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cme\Desktop\"/>
    </mc:Choice>
  </mc:AlternateContent>
  <xr:revisionPtr revIDLastSave="0" documentId="13_ncr:1_{9CE0210A-BCEE-49F4-BE95-AE16FB1E2936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62" uniqueCount="40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ANAMIKA DAS</t>
  </si>
  <si>
    <t>ANISHA MANDAL</t>
  </si>
  <si>
    <t>ARPITA SAHA</t>
  </si>
  <si>
    <t>BABLI MANDAL</t>
  </si>
  <si>
    <t>BEAUTI GHOSH</t>
  </si>
  <si>
    <t>BIDISHA MANDAL</t>
  </si>
  <si>
    <t>GARGI DAS</t>
  </si>
  <si>
    <t>HAMIDA BANU</t>
  </si>
  <si>
    <t>KAMNUR NAHAR</t>
  </si>
  <si>
    <t>KHATIJA KHATUN</t>
  </si>
  <si>
    <t>MAMPI BISWAS</t>
  </si>
  <si>
    <t>MAMPI DAS</t>
  </si>
  <si>
    <t>MAMPI SWARNAKAR KARMAKAR</t>
  </si>
  <si>
    <t>MASUMA SULTANA</t>
  </si>
  <si>
    <t>MEHENAJ KHATUN</t>
  </si>
  <si>
    <t>MOUMITA SINGHA</t>
  </si>
  <si>
    <t>MST CHANDNI</t>
  </si>
  <si>
    <t>NAJEMA KHATUN</t>
  </si>
  <si>
    <t>NAJIA KHATUN</t>
  </si>
  <si>
    <t>NAMITA BISWAS</t>
  </si>
  <si>
    <t>NANDITA SARKAR</t>
  </si>
  <si>
    <t>NASRIN BISWAS</t>
  </si>
  <si>
    <t>NILIMA HALDER</t>
  </si>
  <si>
    <t>NILIMA SINGHA</t>
  </si>
  <si>
    <t>NURJEMA KHATUN</t>
  </si>
  <si>
    <t>PRIYANKA MANDAL</t>
  </si>
  <si>
    <t>REHENA KHATUN</t>
  </si>
  <si>
    <t>RIMA DAS</t>
  </si>
  <si>
    <t xml:space="preserve">RINKI PRAMANIK </t>
  </si>
  <si>
    <t>RINKU MANDAL</t>
  </si>
  <si>
    <t xml:space="preserve">RIYA HALDER </t>
  </si>
  <si>
    <t>RUMPA MANDAL</t>
  </si>
  <si>
    <t>SAHANAJ KHATUN</t>
  </si>
  <si>
    <t>SAKIYARA KHATUN</t>
  </si>
  <si>
    <t>SAMIMA AKHTAR</t>
  </si>
  <si>
    <t>SAMIMA PARVIN</t>
  </si>
  <si>
    <t>SANGITA MANDAL</t>
  </si>
  <si>
    <t>SHILPI SINGHA</t>
  </si>
  <si>
    <t>SHREYOSI SAHA</t>
  </si>
  <si>
    <t>SIMRAN KHATUN</t>
  </si>
  <si>
    <t>SONTOSHI MANDAL</t>
  </si>
  <si>
    <t>SUDESHNA GHOSH</t>
  </si>
  <si>
    <t>SULTANA PARVIN</t>
  </si>
  <si>
    <t>TASLEMA KHATUN</t>
  </si>
  <si>
    <t>TERINA KISKU</t>
  </si>
  <si>
    <t>TRISHNA SINGHA</t>
  </si>
  <si>
    <t>AJID SHEIKH</t>
  </si>
  <si>
    <t>AJOY MONDAL</t>
  </si>
  <si>
    <t>AKTARUL ISLAM</t>
  </si>
  <si>
    <t>ANGSHUMAN SINGHA</t>
  </si>
  <si>
    <t>ANIKET SAHA</t>
  </si>
  <si>
    <t>ASAHAK SHAIKH</t>
  </si>
  <si>
    <t>ASFAK HOSSAIN</t>
  </si>
  <si>
    <t>ASIF IKBAL</t>
  </si>
  <si>
    <t xml:space="preserve">ASIF IKBAL </t>
  </si>
  <si>
    <t>ASIKUL ISLAM</t>
  </si>
  <si>
    <t>BHISMA BHASKAR</t>
  </si>
  <si>
    <t>DEBASISH MANDAL</t>
  </si>
  <si>
    <t>DHRUBAJYOTI DAS</t>
  </si>
  <si>
    <t>GOUTAM CHOWDHURY</t>
  </si>
  <si>
    <t>IKBAL ISLAM</t>
  </si>
  <si>
    <t>IMAMUDDIN AHMED</t>
  </si>
  <si>
    <t>INDRAJIT BHASKAR</t>
  </si>
  <si>
    <t>ISRAFIL RAHAMAN</t>
  </si>
  <si>
    <t>KAILASHPATI DAS</t>
  </si>
  <si>
    <t>MANARUL SAIKH</t>
  </si>
  <si>
    <t>MD JAMAL SK</t>
  </si>
  <si>
    <t>MD MAIDUR RAHAMAN</t>
  </si>
  <si>
    <t>MD PARVEJ AHAMMED</t>
  </si>
  <si>
    <t>MD SAJAHAN ALI</t>
  </si>
  <si>
    <t>MODASSAR HOSSAIN</t>
  </si>
  <si>
    <t>MOKTARUL HOQUE</t>
  </si>
  <si>
    <t xml:space="preserve">MONIB SAIKH </t>
  </si>
  <si>
    <t>MUKUL SK</t>
  </si>
  <si>
    <t>NADIM SOHEL</t>
  </si>
  <si>
    <t>NAJMI ALAM</t>
  </si>
  <si>
    <t>NEFAUR RAHAMAN</t>
  </si>
  <si>
    <t>PROSENJIT MANDAL</t>
  </si>
  <si>
    <t>SABIRUDDIN SHAIKH</t>
  </si>
  <si>
    <t>SAHABUDDIN SK</t>
  </si>
  <si>
    <t>SAMAD SK</t>
  </si>
  <si>
    <t xml:space="preserve">SAMIM MOMIN </t>
  </si>
  <si>
    <t>SANTU DAS</t>
  </si>
  <si>
    <t>SARAJIT MONDAL</t>
  </si>
  <si>
    <t>SIRAJUR RAHAMAN</t>
  </si>
  <si>
    <t>SOUMYAJIT DAS</t>
  </si>
  <si>
    <t>SOYED ANOWAR</t>
  </si>
  <si>
    <t>SUBRATA SAHA</t>
  </si>
  <si>
    <t>SURAJ HALDAR</t>
  </si>
  <si>
    <t>TAPAS KR DAS</t>
  </si>
  <si>
    <t>VIMAL CH. MANDAL</t>
  </si>
  <si>
    <t>TAPAN SAHA</t>
  </si>
  <si>
    <t>ANIL MANDAL</t>
  </si>
  <si>
    <t>SUKUMAR GHOSH</t>
  </si>
  <si>
    <t>UTTAM MANDAL</t>
  </si>
  <si>
    <t>AMIT KUMAR DAS</t>
  </si>
  <si>
    <t>MD HAZRAT ALI</t>
  </si>
  <si>
    <t>MD. ISMAIL HOQUE</t>
  </si>
  <si>
    <t>ABDUL SAHID</t>
  </si>
  <si>
    <t xml:space="preserve">ALOK BISWAS </t>
  </si>
  <si>
    <t>PRODHAN DAS</t>
  </si>
  <si>
    <t>BIMAL SWARNAKAR</t>
  </si>
  <si>
    <t>MD. DAUD HOSSSAIN</t>
  </si>
  <si>
    <t>MEHEBUB ALAM</t>
  </si>
  <si>
    <t xml:space="preserve">BISWANATH SINGHA </t>
  </si>
  <si>
    <t>MD. BARJAHAN ALI</t>
  </si>
  <si>
    <t>SAFIKUL ISLAM</t>
  </si>
  <si>
    <t>RAKIB SHAIKH</t>
  </si>
  <si>
    <t>RATAN BISWAS</t>
  </si>
  <si>
    <t>DULAL SARKAR</t>
  </si>
  <si>
    <t>ENAYETULLAH BISWAS</t>
  </si>
  <si>
    <t>SHAMBHU HALDER</t>
  </si>
  <si>
    <t>PORITOSH SINGHA</t>
  </si>
  <si>
    <t>ENAMUL SK</t>
  </si>
  <si>
    <t>SUJIT MANDAL</t>
  </si>
  <si>
    <t>SARAJUL SK</t>
  </si>
  <si>
    <t>RISINATH DAS</t>
  </si>
  <si>
    <t>TAPAN PRAMANIK</t>
  </si>
  <si>
    <t>SANDIP MANDAL</t>
  </si>
  <si>
    <t>RAMPROSAD HALDER</t>
  </si>
  <si>
    <t>RAJKUMAR MANDAL</t>
  </si>
  <si>
    <t>MD. JAHANGIR</t>
  </si>
  <si>
    <t>ANEKUL SK</t>
  </si>
  <si>
    <t>MD. JAHANGIR SK</t>
  </si>
  <si>
    <t>MD. ZEAUL HAQUE</t>
  </si>
  <si>
    <t>RAMHARI MANDAL</t>
  </si>
  <si>
    <t>SUJIT SINGHA</t>
  </si>
  <si>
    <t>LATE BISWAJIT SAHA</t>
  </si>
  <si>
    <t>ISLAM MAHALDAR</t>
  </si>
  <si>
    <t>NIRANJAN MANDAL</t>
  </si>
  <si>
    <t>SUJIT KUMAR GHOSH</t>
  </si>
  <si>
    <t>MD KAMRUZZAMAN</t>
  </si>
  <si>
    <t>JULLUR RAHAMAN</t>
  </si>
  <si>
    <t>DANIYEL KISKU</t>
  </si>
  <si>
    <t>NAREN SINGHA</t>
  </si>
  <si>
    <t>AIJUL SHEIKH</t>
  </si>
  <si>
    <t>LATE NIRANJAN MONDAL</t>
  </si>
  <si>
    <t>LATE FAIJUDDIN SK</t>
  </si>
  <si>
    <t>RAMKRISHNA SINGHA</t>
  </si>
  <si>
    <t>AJIT KUMAR SAHA</t>
  </si>
  <si>
    <t>LALCHAND SHAIKH</t>
  </si>
  <si>
    <t>DAUD HOSSAIN</t>
  </si>
  <si>
    <t>MD GOLAP HOSSAIN</t>
  </si>
  <si>
    <t>MD ANARUL HOQUE</t>
  </si>
  <si>
    <t>ABDUL RAJJAK</t>
  </si>
  <si>
    <t>DOKARI BHASKAR</t>
  </si>
  <si>
    <t>BIPIN MANDAL</t>
  </si>
  <si>
    <t>SWAPAN KUMAR DAS</t>
  </si>
  <si>
    <t>DWIJEN CHOWDHURY</t>
  </si>
  <si>
    <t>LATE RASUL SK</t>
  </si>
  <si>
    <t>SAMSUL HOQUE</t>
  </si>
  <si>
    <t>BABLU BHASKAR</t>
  </si>
  <si>
    <t>ENAMUL HOQUE</t>
  </si>
  <si>
    <t>ANURUP DAS</t>
  </si>
  <si>
    <t>EKRAMUL SAIKH</t>
  </si>
  <si>
    <t>BADSU SHEKH</t>
  </si>
  <si>
    <t>LATE MD FAIZUL HOQUE</t>
  </si>
  <si>
    <t>ASRAFUL HOQUE</t>
  </si>
  <si>
    <t>BADSU SHEIKH</t>
  </si>
  <si>
    <t>MORTUJA ALI</t>
  </si>
  <si>
    <t>MOHIBUR RAHAMAN</t>
  </si>
  <si>
    <t>MD MEJARUL HOQUE</t>
  </si>
  <si>
    <t>LATE NAJIR HOSSAIN</t>
  </si>
  <si>
    <t>KHAIRUL SK</t>
  </si>
  <si>
    <t>JUGAL MANDAL</t>
  </si>
  <si>
    <t>SERAJIL BISWAS</t>
  </si>
  <si>
    <t>ANTONI SAIKH</t>
  </si>
  <si>
    <t>FARUK SK</t>
  </si>
  <si>
    <t>MOJAFFAR MOMIN</t>
  </si>
  <si>
    <t>ACHINTA DAS</t>
  </si>
  <si>
    <t>DIPCHAND MONDAL</t>
  </si>
  <si>
    <t>AJIJUR RAHAMAN</t>
  </si>
  <si>
    <t>PRAKASH DAS</t>
  </si>
  <si>
    <t>AKTHAR SK</t>
  </si>
  <si>
    <t>RANJIT SAHA</t>
  </si>
  <si>
    <t>JIBAN HALDAR</t>
  </si>
  <si>
    <t>RITA DAS</t>
  </si>
  <si>
    <t xml:space="preserve">PRANATI MANDAL </t>
  </si>
  <si>
    <t>KANIKA SAHA</t>
  </si>
  <si>
    <t>ALPANA MANDAL</t>
  </si>
  <si>
    <t>MONA GHOSH</t>
  </si>
  <si>
    <t>MALLIKA MANDAL</t>
  </si>
  <si>
    <t>DOKARI DAS</t>
  </si>
  <si>
    <t>HASINA BIBI</t>
  </si>
  <si>
    <t>HAMIDA BIBI</t>
  </si>
  <si>
    <t>JELEKHA BIBI</t>
  </si>
  <si>
    <t>KALPANA BISWAS</t>
  </si>
  <si>
    <t>MITALI DAS</t>
  </si>
  <si>
    <t>DURGI SWARNAKAR</t>
  </si>
  <si>
    <t>AKLEMA KHATUN</t>
  </si>
  <si>
    <t>ANJU BIBI</t>
  </si>
  <si>
    <t>BABITA SINGHA</t>
  </si>
  <si>
    <t>RUKSANA BEGUM</t>
  </si>
  <si>
    <t>KOHINUR BIBI</t>
  </si>
  <si>
    <t>ALTA BANU PARUL</t>
  </si>
  <si>
    <t>PARBOTI BISWAS</t>
  </si>
  <si>
    <t>PARINITA SARKAR</t>
  </si>
  <si>
    <t>LALMON NESHA</t>
  </si>
  <si>
    <t>MAMATA HALDER</t>
  </si>
  <si>
    <t>PREMA SINGHA</t>
  </si>
  <si>
    <t>ROJI BIBI</t>
  </si>
  <si>
    <t>SANAKA MANDAL</t>
  </si>
  <si>
    <t>JHAITONI BIBI</t>
  </si>
  <si>
    <t>SHIULI DAS</t>
  </si>
  <si>
    <t>LAXMI PRAMANIK</t>
  </si>
  <si>
    <t>ANITA MANDAL</t>
  </si>
  <si>
    <t>ALPANA HALDER</t>
  </si>
  <si>
    <t>OPHEL MANDAL</t>
  </si>
  <si>
    <t>KHAIRUN BIBI</t>
  </si>
  <si>
    <t>SABERA BIBI</t>
  </si>
  <si>
    <t>BELI BIBI</t>
  </si>
  <si>
    <t>TAHERA BIBI</t>
  </si>
  <si>
    <t>BINAPANI MANDAL</t>
  </si>
  <si>
    <t>MANU SINGHA</t>
  </si>
  <si>
    <t>INDRANI SAHA</t>
  </si>
  <si>
    <t>MALIDA MANDAL</t>
  </si>
  <si>
    <t>PROVA GHOSH</t>
  </si>
  <si>
    <t>SAMSAD KHATUN</t>
  </si>
  <si>
    <t>ARJINA RAHAMAN</t>
  </si>
  <si>
    <t>FILICITA MURMU</t>
  </si>
  <si>
    <t>ANJALI SINGHA</t>
  </si>
  <si>
    <t>NURNAHAR BIBI</t>
  </si>
  <si>
    <t>ARATI MONDAL</t>
  </si>
  <si>
    <t>MANOWARA BIBI</t>
  </si>
  <si>
    <t>DIPIKA SINGHA</t>
  </si>
  <si>
    <t>HUSNARA BIBI</t>
  </si>
  <si>
    <t>BADRUN BIBI</t>
  </si>
  <si>
    <t>SULEKHA KHATUN</t>
  </si>
  <si>
    <t>JULYARA KHATUN</t>
  </si>
  <si>
    <t>NABAHAR BIBI</t>
  </si>
  <si>
    <t>KAJAL BHASKAR</t>
  </si>
  <si>
    <t>CHHAYA MANDAL</t>
  </si>
  <si>
    <t>SUSMITA DAS</t>
  </si>
  <si>
    <t>MINA CHOWDHURY</t>
  </si>
  <si>
    <t>JAMILA BEWA</t>
  </si>
  <si>
    <t>NAJERA KHATUN</t>
  </si>
  <si>
    <t>DIPALI BHASKAR</t>
  </si>
  <si>
    <t>SUFERA BIBI</t>
  </si>
  <si>
    <t>DIPALI DAS</t>
  </si>
  <si>
    <t>JORINA BIBI</t>
  </si>
  <si>
    <t>ROSNARA BIBI</t>
  </si>
  <si>
    <t>RINA BIBI</t>
  </si>
  <si>
    <t>FIROJA BIBI</t>
  </si>
  <si>
    <t>RAHAMAN DOLY</t>
  </si>
  <si>
    <t>MANIJA BIBI</t>
  </si>
  <si>
    <t>MOHKI TARA BEGUM</t>
  </si>
  <si>
    <t>LATE JARINA BIBI</t>
  </si>
  <si>
    <t>OHIDA BIBI</t>
  </si>
  <si>
    <t>JAYANTI MANDAL</t>
  </si>
  <si>
    <t>ROKIYA BIBI</t>
  </si>
  <si>
    <t>MERINA BIBI</t>
  </si>
  <si>
    <t>SETARA BIBI</t>
  </si>
  <si>
    <t>ANJURA BIBI</t>
  </si>
  <si>
    <t>SABITA DAS</t>
  </si>
  <si>
    <t>ARCHANA MONDAL</t>
  </si>
  <si>
    <t>MASUDA BIBI</t>
  </si>
  <si>
    <t>TANDRA DAS</t>
  </si>
  <si>
    <t>JINNATUNNESHA BIBI</t>
  </si>
  <si>
    <t>SUJATA SAHA</t>
  </si>
  <si>
    <t>SHANKARI HALDAR</t>
  </si>
  <si>
    <t>das13anamika@gmail.com</t>
  </si>
  <si>
    <t>anishafkk@gmail.com</t>
  </si>
  <si>
    <t>as4741106@gmail.com</t>
  </si>
  <si>
    <t>bablimandal112001@gmail.com</t>
  </si>
  <si>
    <t>beautighosh170@gmail.com</t>
  </si>
  <si>
    <t>mandalmampi919@gmail.com</t>
  </si>
  <si>
    <t>gargidas843681@gmail.com</t>
  </si>
  <si>
    <t>hamidabanu9609@gmail.com</t>
  </si>
  <si>
    <t>kamnur148526@gmail.com</t>
  </si>
  <si>
    <t>khatijakhatun2234@gmail.com</t>
  </si>
  <si>
    <t>mapibiswas327@gmail.com</t>
  </si>
  <si>
    <t>dasm21775@gmail.com</t>
  </si>
  <si>
    <t>karmakarmampi282@gmail.com</t>
  </si>
  <si>
    <t>smasuma640@gmail.com</t>
  </si>
  <si>
    <t>mehenaj9591@gmail.com</t>
  </si>
  <si>
    <t>moumitasingha1997@gmail.com</t>
  </si>
  <si>
    <t>mstchandni73@gmail.com</t>
  </si>
  <si>
    <t>apuskjng@gmail.com</t>
  </si>
  <si>
    <t>najiakhatun855@gmail.com</t>
  </si>
  <si>
    <t>biswasnamita772@gmail.com</t>
  </si>
  <si>
    <t>nanditasarkarrdpg@gmail.com</t>
  </si>
  <si>
    <t>nasanfa@gmail.com</t>
  </si>
  <si>
    <t>nilimahalder650@gmail.com</t>
  </si>
  <si>
    <t>nilimasingha9064@gmail.com</t>
  </si>
  <si>
    <t>nurjemakhatun102@gmail.com</t>
  </si>
  <si>
    <t>priyankamandal567@gmail.com</t>
  </si>
  <si>
    <t>rehena8016@gmail.com</t>
  </si>
  <si>
    <t>rimid146@gmail.com</t>
  </si>
  <si>
    <t>pramanikrinki0@gmail.com</t>
  </si>
  <si>
    <t>rinkumandamrm964194@gmail.com</t>
  </si>
  <si>
    <t>buddhiswarhalder2@gmail.com</t>
  </si>
  <si>
    <t>rumpamandal90023@gmail.com</t>
  </si>
  <si>
    <t>sahanaj74079@gmail.com</t>
  </si>
  <si>
    <t>sakiyarakhatun856@gmail.com</t>
  </si>
  <si>
    <t>samimaakhtar98@gmail.com</t>
  </si>
  <si>
    <t>samimaparvinwb99@gmail.com</t>
  </si>
  <si>
    <t>sangitamandal264@gmail.com</t>
  </si>
  <si>
    <t>shilpisingha24@gmail.com</t>
  </si>
  <si>
    <t>shreyosisahasree@gmail.com</t>
  </si>
  <si>
    <t>simrankhatun30845@gmail.com</t>
  </si>
  <si>
    <t>sontoshimandal7@gmail.com</t>
  </si>
  <si>
    <t>sudeshnaghoshofficial522@gmail.com</t>
  </si>
  <si>
    <t>sultanaparvin0102@gmail.com</t>
  </si>
  <si>
    <t>k2000talema@gmail.com</t>
  </si>
  <si>
    <t>terina123kisku@gmail.com</t>
  </si>
  <si>
    <t>trishnasingha283@gmail.com</t>
  </si>
  <si>
    <t>ajidsheikh4646@gmail.com</t>
  </si>
  <si>
    <t>ajoy2363@gmail.com</t>
  </si>
  <si>
    <t>aktarulislam0073@gmail.com</t>
  </si>
  <si>
    <t>angshumansinghanim@gmail.com</t>
  </si>
  <si>
    <t xml:space="preserve">aaniketsaha12345@gmail.com </t>
  </si>
  <si>
    <t>asahakshaikh@gmail.com</t>
  </si>
  <si>
    <t>asfakh133@gmail.com</t>
  </si>
  <si>
    <t>sparkingasifbabu2gmail.com</t>
  </si>
  <si>
    <t>asifikbalkhan432gmail.com</t>
  </si>
  <si>
    <t>islamasikul12@gmail.com</t>
  </si>
  <si>
    <t>bhismabhaskar1995@gmail.com</t>
  </si>
  <si>
    <t>debasishmandalapply@gmail.com</t>
  </si>
  <si>
    <t>dasdhrubajyoti154@gmail.com</t>
  </si>
  <si>
    <t>chowdhurygm1121@gmail.com</t>
  </si>
  <si>
    <t>ikbal2000y@gmail.com</t>
  </si>
  <si>
    <t>imamuddinahmed123@gmail.com</t>
  </si>
  <si>
    <t>indrajitbhaskar@gmail.com</t>
  </si>
  <si>
    <t>israfilrahaman5@gmail.com</t>
  </si>
  <si>
    <t>kailashpatidas2017@gmail.com</t>
  </si>
  <si>
    <t>manarulsaikh197@gmail.com</t>
  </si>
  <si>
    <t>mdsajahanali79@gmail.com</t>
  </si>
  <si>
    <t>maidurrahaman5@gmail.com</t>
  </si>
  <si>
    <t>mdparvejahammed7@gmail.com</t>
  </si>
  <si>
    <t>modassarhossain4@gmail.com</t>
  </si>
  <si>
    <t>moktarulhoque002@gmail.com</t>
  </si>
  <si>
    <t>saikhmonib88@gmail.com</t>
  </si>
  <si>
    <t>mukulsk742223@gmail.com</t>
  </si>
  <si>
    <t>nsnadim17@gmail.com</t>
  </si>
  <si>
    <t>najmialam8101@gmail.com</t>
  </si>
  <si>
    <t>nrahaman457@gmail.com</t>
  </si>
  <si>
    <t>iamprosenjitmandal89@gmail.com</t>
  </si>
  <si>
    <t>sabirsheikhpkr123@gmail.com</t>
  </si>
  <si>
    <t>sahabuddinsk9660@gmail.com</t>
  </si>
  <si>
    <t>samadsk5712@gmail.com</t>
  </si>
  <si>
    <t>samimmominmsd@gmail.com</t>
  </si>
  <si>
    <t>dassantu273@gmail.com</t>
  </si>
  <si>
    <t>sarajitmondal2002@gmail.com</t>
  </si>
  <si>
    <t>sirajuram999@gmail.com</t>
  </si>
  <si>
    <t>soumyajitdas292001@gmail.com</t>
  </si>
  <si>
    <t>soyedanowar4@gmail.com</t>
  </si>
  <si>
    <t>subratasahageo@gmail.com</t>
  </si>
  <si>
    <t>haldarsuraj103@gmail.com</t>
  </si>
  <si>
    <t>No</t>
  </si>
  <si>
    <t>Pursuing</t>
  </si>
  <si>
    <t>II YEAR</t>
  </si>
  <si>
    <t>LEKHA S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0" xfId="0"/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164" fontId="0" fillId="0" borderId="0" xfId="0" applyNumberFormat="1" applyAlignment="1">
      <alignment horizontal="center"/>
    </xf>
    <xf numFmtId="0" fontId="0" fillId="0" borderId="0" xfId="0"/>
    <xf numFmtId="0" fontId="0" fillId="0" borderId="0" xfId="0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left"/>
    </xf>
    <xf numFmtId="165" fontId="0" fillId="0" borderId="0" xfId="0" applyNumberFormat="1" applyAlignment="1">
      <alignment horizontal="center"/>
    </xf>
    <xf numFmtId="0" fontId="0" fillId="0" borderId="0" xfId="0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left"/>
    </xf>
    <xf numFmtId="0" fontId="0" fillId="0" borderId="0" xfId="0"/>
    <xf numFmtId="1" fontId="1" fillId="2" borderId="1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92"/>
  <sheetViews>
    <sheetView tabSelected="1" topLeftCell="E1" zoomScale="115" zoomScaleNormal="115" workbookViewId="0">
      <pane ySplit="1" topLeftCell="A41" activePane="bottomLeft" state="frozen"/>
      <selection activeCell="D1" sqref="D1"/>
      <selection pane="bottomLeft" activeCell="J52" sqref="J52"/>
    </sheetView>
  </sheetViews>
  <sheetFormatPr defaultRowHeight="15" x14ac:dyDescent="0.25"/>
  <cols>
    <col min="2" max="6" width="19.85546875" customWidth="1"/>
    <col min="7" max="7" width="31.85546875" customWidth="1"/>
    <col min="8" max="8" width="25.140625" style="4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5" customWidth="1"/>
    <col min="14" max="14" width="22.140625" style="5" customWidth="1"/>
    <col min="15" max="15" width="15.140625" customWidth="1"/>
  </cols>
  <sheetData>
    <row r="1" spans="1:16" s="2" customFormat="1" ht="45" x14ac:dyDescent="0.2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3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23" t="s">
        <v>7</v>
      </c>
      <c r="N1" s="27" t="s">
        <v>35</v>
      </c>
      <c r="O1" s="30" t="s">
        <v>36</v>
      </c>
      <c r="P1" s="12" t="s">
        <v>50</v>
      </c>
    </row>
    <row r="2" spans="1:16" x14ac:dyDescent="0.25">
      <c r="A2" s="16">
        <v>1</v>
      </c>
      <c r="B2" s="17">
        <v>44827</v>
      </c>
      <c r="C2" t="s">
        <v>400</v>
      </c>
      <c r="D2" t="s">
        <v>401</v>
      </c>
      <c r="F2" s="18">
        <v>13040222001</v>
      </c>
      <c r="G2" s="19" t="s">
        <v>51</v>
      </c>
      <c r="H2" s="20">
        <v>37177</v>
      </c>
      <c r="I2" s="21" t="s">
        <v>140</v>
      </c>
      <c r="J2" s="22" t="s">
        <v>227</v>
      </c>
      <c r="K2" t="s">
        <v>9</v>
      </c>
      <c r="L2" t="s">
        <v>11</v>
      </c>
      <c r="M2" s="24">
        <v>511363784697</v>
      </c>
      <c r="N2" s="28">
        <v>7585950831</v>
      </c>
      <c r="O2" s="29" t="s">
        <v>311</v>
      </c>
      <c r="P2" t="s">
        <v>399</v>
      </c>
    </row>
    <row r="3" spans="1:16" x14ac:dyDescent="0.25">
      <c r="A3" s="16">
        <v>2</v>
      </c>
      <c r="B3" s="17">
        <v>44827</v>
      </c>
      <c r="C3" t="s">
        <v>400</v>
      </c>
      <c r="D3" t="s">
        <v>401</v>
      </c>
      <c r="F3" s="18">
        <v>13040222002</v>
      </c>
      <c r="G3" s="19" t="s">
        <v>52</v>
      </c>
      <c r="H3" s="20">
        <v>37311</v>
      </c>
      <c r="I3" s="21" t="s">
        <v>141</v>
      </c>
      <c r="J3" s="22" t="s">
        <v>228</v>
      </c>
      <c r="K3" t="s">
        <v>9</v>
      </c>
      <c r="L3" t="s">
        <v>12</v>
      </c>
      <c r="M3" s="24">
        <v>386790602448</v>
      </c>
      <c r="N3" s="28">
        <v>9475528240</v>
      </c>
      <c r="O3" s="29" t="s">
        <v>312</v>
      </c>
      <c r="P3" t="s">
        <v>399</v>
      </c>
    </row>
    <row r="4" spans="1:16" x14ac:dyDescent="0.25">
      <c r="A4" s="16">
        <v>3</v>
      </c>
      <c r="B4" s="17">
        <v>44827</v>
      </c>
      <c r="C4" t="s">
        <v>400</v>
      </c>
      <c r="D4" t="s">
        <v>401</v>
      </c>
      <c r="F4" s="18">
        <v>13040222003</v>
      </c>
      <c r="G4" s="19" t="s">
        <v>53</v>
      </c>
      <c r="H4" s="20">
        <v>37504</v>
      </c>
      <c r="I4" s="21" t="s">
        <v>142</v>
      </c>
      <c r="J4" s="22" t="s">
        <v>229</v>
      </c>
      <c r="K4" t="s">
        <v>9</v>
      </c>
      <c r="L4" t="s">
        <v>12</v>
      </c>
      <c r="M4" s="24">
        <v>611945644677</v>
      </c>
      <c r="N4" s="28">
        <v>9679823060</v>
      </c>
      <c r="O4" s="29" t="s">
        <v>313</v>
      </c>
      <c r="P4" t="s">
        <v>399</v>
      </c>
    </row>
    <row r="5" spans="1:16" x14ac:dyDescent="0.25">
      <c r="A5" s="16">
        <v>4</v>
      </c>
      <c r="B5" s="17">
        <v>44827</v>
      </c>
      <c r="C5" t="s">
        <v>400</v>
      </c>
      <c r="D5" t="s">
        <v>401</v>
      </c>
      <c r="F5" s="18">
        <v>13040222004</v>
      </c>
      <c r="G5" s="19" t="s">
        <v>54</v>
      </c>
      <c r="H5" s="20">
        <v>37175</v>
      </c>
      <c r="I5" s="21" t="s">
        <v>143</v>
      </c>
      <c r="J5" s="22" t="s">
        <v>230</v>
      </c>
      <c r="K5" t="s">
        <v>9</v>
      </c>
      <c r="L5" t="s">
        <v>12</v>
      </c>
      <c r="M5" s="24">
        <v>846297481015</v>
      </c>
      <c r="N5" s="28">
        <v>7029570557</v>
      </c>
      <c r="O5" s="29" t="s">
        <v>314</v>
      </c>
      <c r="P5" t="s">
        <v>399</v>
      </c>
    </row>
    <row r="6" spans="1:16" x14ac:dyDescent="0.25">
      <c r="A6" s="16">
        <v>5</v>
      </c>
      <c r="B6" s="17">
        <v>44827</v>
      </c>
      <c r="C6" t="s">
        <v>400</v>
      </c>
      <c r="D6" t="s">
        <v>401</v>
      </c>
      <c r="F6" s="18">
        <v>13040222005</v>
      </c>
      <c r="G6" s="19" t="s">
        <v>55</v>
      </c>
      <c r="H6" s="20">
        <v>36694</v>
      </c>
      <c r="I6" s="21" t="s">
        <v>144</v>
      </c>
      <c r="J6" s="22" t="s">
        <v>231</v>
      </c>
      <c r="K6" t="s">
        <v>9</v>
      </c>
      <c r="L6" t="s">
        <v>14</v>
      </c>
      <c r="M6" s="24">
        <v>522261062591</v>
      </c>
      <c r="N6" s="28">
        <v>9382637665</v>
      </c>
      <c r="O6" s="29" t="s">
        <v>315</v>
      </c>
      <c r="P6" t="s">
        <v>399</v>
      </c>
    </row>
    <row r="7" spans="1:16" x14ac:dyDescent="0.25">
      <c r="A7" s="16">
        <v>6</v>
      </c>
      <c r="B7" s="17">
        <v>44827</v>
      </c>
      <c r="C7" t="s">
        <v>400</v>
      </c>
      <c r="D7" t="s">
        <v>401</v>
      </c>
      <c r="F7" s="18">
        <v>13040222006</v>
      </c>
      <c r="G7" s="19" t="s">
        <v>56</v>
      </c>
      <c r="H7" s="20">
        <v>36281</v>
      </c>
      <c r="I7" s="21" t="s">
        <v>145</v>
      </c>
      <c r="J7" s="22" t="s">
        <v>232</v>
      </c>
      <c r="K7" t="s">
        <v>9</v>
      </c>
      <c r="L7" t="s">
        <v>14</v>
      </c>
      <c r="M7" s="24">
        <v>526459805726</v>
      </c>
      <c r="N7" s="28">
        <v>9883666417</v>
      </c>
      <c r="O7" s="29" t="s">
        <v>316</v>
      </c>
      <c r="P7" t="s">
        <v>399</v>
      </c>
    </row>
    <row r="8" spans="1:16" x14ac:dyDescent="0.25">
      <c r="A8" s="16">
        <v>7</v>
      </c>
      <c r="B8" s="17">
        <v>44827</v>
      </c>
      <c r="C8" t="s">
        <v>400</v>
      </c>
      <c r="D8" t="s">
        <v>401</v>
      </c>
      <c r="F8" s="18">
        <v>13040222008</v>
      </c>
      <c r="G8" s="19" t="s">
        <v>57</v>
      </c>
      <c r="H8" s="20">
        <v>36054</v>
      </c>
      <c r="I8" s="21" t="s">
        <v>146</v>
      </c>
      <c r="J8" s="22" t="s">
        <v>233</v>
      </c>
      <c r="K8" t="s">
        <v>9</v>
      </c>
      <c r="L8" t="s">
        <v>11</v>
      </c>
      <c r="M8" s="24">
        <v>967735810224</v>
      </c>
      <c r="N8" s="28">
        <v>9330513870</v>
      </c>
      <c r="O8" s="29" t="s">
        <v>317</v>
      </c>
      <c r="P8" t="s">
        <v>399</v>
      </c>
    </row>
    <row r="9" spans="1:16" x14ac:dyDescent="0.25">
      <c r="A9" s="16">
        <v>8</v>
      </c>
      <c r="B9" s="17">
        <v>44827</v>
      </c>
      <c r="C9" t="s">
        <v>400</v>
      </c>
      <c r="D9" t="s">
        <v>401</v>
      </c>
      <c r="F9" s="18">
        <v>13040222009</v>
      </c>
      <c r="G9" s="19" t="s">
        <v>58</v>
      </c>
      <c r="H9" s="20">
        <v>36118</v>
      </c>
      <c r="I9" s="21" t="s">
        <v>147</v>
      </c>
      <c r="J9" s="22" t="s">
        <v>234</v>
      </c>
      <c r="K9" t="s">
        <v>9</v>
      </c>
      <c r="L9" t="s">
        <v>14</v>
      </c>
      <c r="M9" s="24">
        <v>875867451596</v>
      </c>
      <c r="N9" s="28">
        <v>9609060780</v>
      </c>
      <c r="O9" s="29" t="s">
        <v>318</v>
      </c>
      <c r="P9" t="s">
        <v>399</v>
      </c>
    </row>
    <row r="10" spans="1:16" x14ac:dyDescent="0.25">
      <c r="A10" s="16">
        <v>9</v>
      </c>
      <c r="B10" s="17">
        <v>44827</v>
      </c>
      <c r="C10" t="s">
        <v>400</v>
      </c>
      <c r="D10" t="s">
        <v>401</v>
      </c>
      <c r="F10" s="18">
        <v>13040222011</v>
      </c>
      <c r="G10" s="19" t="s">
        <v>59</v>
      </c>
      <c r="H10" s="20">
        <v>35889</v>
      </c>
      <c r="I10" s="21" t="s">
        <v>148</v>
      </c>
      <c r="J10" s="22" t="s">
        <v>235</v>
      </c>
      <c r="K10" t="s">
        <v>9</v>
      </c>
      <c r="L10" t="s">
        <v>14</v>
      </c>
      <c r="M10" s="24">
        <v>743316045134</v>
      </c>
      <c r="N10" s="28">
        <v>9339148526</v>
      </c>
      <c r="O10" s="29" t="s">
        <v>319</v>
      </c>
      <c r="P10" t="s">
        <v>399</v>
      </c>
    </row>
    <row r="11" spans="1:16" x14ac:dyDescent="0.25">
      <c r="A11" s="16">
        <v>10</v>
      </c>
      <c r="B11" s="17">
        <v>44827</v>
      </c>
      <c r="C11" t="s">
        <v>400</v>
      </c>
      <c r="D11" t="s">
        <v>401</v>
      </c>
      <c r="F11" s="18">
        <v>13040222012</v>
      </c>
      <c r="G11" s="19" t="s">
        <v>60</v>
      </c>
      <c r="H11" s="20">
        <v>36727</v>
      </c>
      <c r="I11" s="21" t="s">
        <v>149</v>
      </c>
      <c r="J11" s="22" t="s">
        <v>236</v>
      </c>
      <c r="K11" t="s">
        <v>9</v>
      </c>
      <c r="L11" t="s">
        <v>14</v>
      </c>
      <c r="M11" s="24">
        <v>580890635098</v>
      </c>
      <c r="N11" s="28">
        <v>7029213029</v>
      </c>
      <c r="O11" s="29" t="s">
        <v>320</v>
      </c>
      <c r="P11" t="s">
        <v>399</v>
      </c>
    </row>
    <row r="12" spans="1:16" x14ac:dyDescent="0.25">
      <c r="A12" s="16">
        <v>11</v>
      </c>
      <c r="B12" s="17">
        <v>44827</v>
      </c>
      <c r="C12" t="s">
        <v>400</v>
      </c>
      <c r="D12" t="s">
        <v>401</v>
      </c>
      <c r="F12" s="18">
        <v>13040222013</v>
      </c>
      <c r="G12" s="19" t="s">
        <v>61</v>
      </c>
      <c r="H12" s="20">
        <v>35846</v>
      </c>
      <c r="I12" s="21" t="s">
        <v>150</v>
      </c>
      <c r="J12" s="22" t="s">
        <v>237</v>
      </c>
      <c r="K12" t="s">
        <v>9</v>
      </c>
      <c r="L12" t="s">
        <v>12</v>
      </c>
      <c r="M12" s="24">
        <v>334362556275</v>
      </c>
      <c r="N12" s="28">
        <v>9002721948</v>
      </c>
      <c r="O12" s="29" t="s">
        <v>321</v>
      </c>
      <c r="P12" t="s">
        <v>399</v>
      </c>
    </row>
    <row r="13" spans="1:16" x14ac:dyDescent="0.25">
      <c r="A13" s="16">
        <v>12</v>
      </c>
      <c r="B13" s="17">
        <v>44827</v>
      </c>
      <c r="C13" t="s">
        <v>400</v>
      </c>
      <c r="D13" t="s">
        <v>401</v>
      </c>
      <c r="F13" s="18">
        <v>13040222014</v>
      </c>
      <c r="G13" s="19" t="s">
        <v>62</v>
      </c>
      <c r="H13" s="20">
        <v>36602</v>
      </c>
      <c r="I13" s="21" t="s">
        <v>151</v>
      </c>
      <c r="J13" s="22" t="s">
        <v>238</v>
      </c>
      <c r="K13" t="s">
        <v>9</v>
      </c>
      <c r="L13" t="s">
        <v>11</v>
      </c>
      <c r="M13" s="24">
        <v>721048489099</v>
      </c>
      <c r="N13" s="28">
        <v>7679116575</v>
      </c>
      <c r="O13" s="29" t="s">
        <v>322</v>
      </c>
      <c r="P13" t="s">
        <v>399</v>
      </c>
    </row>
    <row r="14" spans="1:16" x14ac:dyDescent="0.25">
      <c r="A14" s="16">
        <v>13</v>
      </c>
      <c r="B14" s="17">
        <v>44827</v>
      </c>
      <c r="C14" t="s">
        <v>400</v>
      </c>
      <c r="D14" t="s">
        <v>401</v>
      </c>
      <c r="F14" s="18">
        <v>13040222015</v>
      </c>
      <c r="G14" s="19" t="s">
        <v>63</v>
      </c>
      <c r="H14" s="20">
        <v>36078</v>
      </c>
      <c r="I14" s="21" t="s">
        <v>152</v>
      </c>
      <c r="J14" s="22" t="s">
        <v>239</v>
      </c>
      <c r="K14" t="s">
        <v>9</v>
      </c>
      <c r="L14" t="s">
        <v>14</v>
      </c>
      <c r="M14" s="24">
        <v>267143670024</v>
      </c>
      <c r="N14" s="28">
        <v>7477406200</v>
      </c>
      <c r="O14" s="29" t="s">
        <v>323</v>
      </c>
      <c r="P14" t="s">
        <v>399</v>
      </c>
    </row>
    <row r="15" spans="1:16" x14ac:dyDescent="0.25">
      <c r="A15" s="16">
        <v>14</v>
      </c>
      <c r="B15" s="17">
        <v>44827</v>
      </c>
      <c r="C15" t="s">
        <v>400</v>
      </c>
      <c r="D15" t="s">
        <v>401</v>
      </c>
      <c r="F15" s="18">
        <v>13040222016</v>
      </c>
      <c r="G15" s="19" t="s">
        <v>64</v>
      </c>
      <c r="H15" s="20">
        <v>37104</v>
      </c>
      <c r="I15" s="21" t="s">
        <v>153</v>
      </c>
      <c r="J15" s="22" t="s">
        <v>240</v>
      </c>
      <c r="K15" t="s">
        <v>9</v>
      </c>
      <c r="L15" t="s">
        <v>14</v>
      </c>
      <c r="M15" s="24">
        <v>855235128045</v>
      </c>
      <c r="N15" s="28">
        <v>9749238731</v>
      </c>
      <c r="O15" s="29" t="s">
        <v>324</v>
      </c>
      <c r="P15" t="s">
        <v>399</v>
      </c>
    </row>
    <row r="16" spans="1:16" x14ac:dyDescent="0.25">
      <c r="A16" s="16">
        <v>15</v>
      </c>
      <c r="B16" s="17">
        <v>44827</v>
      </c>
      <c r="C16" t="s">
        <v>400</v>
      </c>
      <c r="D16" t="s">
        <v>401</v>
      </c>
      <c r="F16" s="18">
        <v>13040222017</v>
      </c>
      <c r="G16" s="19" t="s">
        <v>65</v>
      </c>
      <c r="H16" s="20">
        <v>36576</v>
      </c>
      <c r="I16" s="21" t="s">
        <v>154</v>
      </c>
      <c r="J16" s="22" t="s">
        <v>241</v>
      </c>
      <c r="K16" t="s">
        <v>9</v>
      </c>
      <c r="L16" t="s">
        <v>14</v>
      </c>
      <c r="M16" s="24">
        <v>950338726661</v>
      </c>
      <c r="N16" s="28">
        <v>9339533057</v>
      </c>
      <c r="O16" s="29" t="s">
        <v>325</v>
      </c>
      <c r="P16" t="s">
        <v>399</v>
      </c>
    </row>
    <row r="17" spans="1:16" x14ac:dyDescent="0.25">
      <c r="A17" s="16">
        <v>16</v>
      </c>
      <c r="B17" s="17">
        <v>44827</v>
      </c>
      <c r="C17" t="s">
        <v>400</v>
      </c>
      <c r="D17" t="s">
        <v>401</v>
      </c>
      <c r="F17" s="18">
        <v>13040222019</v>
      </c>
      <c r="G17" s="19" t="s">
        <v>66</v>
      </c>
      <c r="H17" s="20">
        <v>35500</v>
      </c>
      <c r="I17" s="21" t="s">
        <v>155</v>
      </c>
      <c r="J17" s="22" t="s">
        <v>242</v>
      </c>
      <c r="K17" t="s">
        <v>9</v>
      </c>
      <c r="L17" t="s">
        <v>12</v>
      </c>
      <c r="M17" s="24">
        <v>212386758591</v>
      </c>
      <c r="N17" s="28">
        <v>8768943167</v>
      </c>
      <c r="O17" s="29" t="s">
        <v>326</v>
      </c>
      <c r="P17" t="s">
        <v>399</v>
      </c>
    </row>
    <row r="18" spans="1:16" x14ac:dyDescent="0.25">
      <c r="A18" s="16">
        <v>17</v>
      </c>
      <c r="B18" s="17">
        <v>44827</v>
      </c>
      <c r="C18" t="s">
        <v>400</v>
      </c>
      <c r="D18" t="s">
        <v>401</v>
      </c>
      <c r="F18" s="18">
        <v>13040222020</v>
      </c>
      <c r="G18" s="19" t="s">
        <v>67</v>
      </c>
      <c r="H18" s="20">
        <v>36562</v>
      </c>
      <c r="I18" s="21" t="s">
        <v>156</v>
      </c>
      <c r="J18" s="22" t="s">
        <v>243</v>
      </c>
      <c r="K18" t="s">
        <v>9</v>
      </c>
      <c r="L18" t="s">
        <v>11</v>
      </c>
      <c r="M18" s="24">
        <v>530334195011</v>
      </c>
      <c r="N18" s="28">
        <v>9064919273</v>
      </c>
      <c r="O18" s="29" t="s">
        <v>327</v>
      </c>
      <c r="P18" t="s">
        <v>399</v>
      </c>
    </row>
    <row r="19" spans="1:16" x14ac:dyDescent="0.25">
      <c r="A19" s="16">
        <v>18</v>
      </c>
      <c r="B19" s="17">
        <v>44827</v>
      </c>
      <c r="C19" t="s">
        <v>400</v>
      </c>
      <c r="D19" t="s">
        <v>401</v>
      </c>
      <c r="F19" s="18">
        <v>13040222021</v>
      </c>
      <c r="G19" s="19" t="s">
        <v>68</v>
      </c>
      <c r="H19" s="20">
        <v>36382</v>
      </c>
      <c r="I19" s="21" t="s">
        <v>157</v>
      </c>
      <c r="J19" s="22" t="s">
        <v>244</v>
      </c>
      <c r="K19" t="s">
        <v>9</v>
      </c>
      <c r="L19" t="s">
        <v>14</v>
      </c>
      <c r="M19" s="24">
        <v>900296131500</v>
      </c>
      <c r="N19" s="28">
        <v>9339388264</v>
      </c>
      <c r="O19" s="29" t="s">
        <v>328</v>
      </c>
      <c r="P19" t="s">
        <v>399</v>
      </c>
    </row>
    <row r="20" spans="1:16" x14ac:dyDescent="0.25">
      <c r="A20" s="16">
        <v>19</v>
      </c>
      <c r="B20" s="17">
        <v>44827</v>
      </c>
      <c r="C20" t="s">
        <v>400</v>
      </c>
      <c r="D20" t="s">
        <v>401</v>
      </c>
      <c r="F20" s="18">
        <v>13040222022</v>
      </c>
      <c r="G20" s="19" t="s">
        <v>69</v>
      </c>
      <c r="H20" s="20">
        <v>37022</v>
      </c>
      <c r="I20" s="21" t="s">
        <v>158</v>
      </c>
      <c r="J20" s="22" t="s">
        <v>245</v>
      </c>
      <c r="K20" t="s">
        <v>9</v>
      </c>
      <c r="L20" t="s">
        <v>14</v>
      </c>
      <c r="M20" s="24">
        <v>902880803004</v>
      </c>
      <c r="N20" s="28">
        <v>9064594443</v>
      </c>
      <c r="O20" s="29" t="s">
        <v>329</v>
      </c>
      <c r="P20" t="s">
        <v>399</v>
      </c>
    </row>
    <row r="21" spans="1:16" x14ac:dyDescent="0.25">
      <c r="A21" s="16">
        <v>20</v>
      </c>
      <c r="B21" s="17">
        <v>44827</v>
      </c>
      <c r="C21" t="s">
        <v>400</v>
      </c>
      <c r="D21" t="s">
        <v>401</v>
      </c>
      <c r="F21" s="18">
        <v>13040222023</v>
      </c>
      <c r="G21" s="19" t="s">
        <v>70</v>
      </c>
      <c r="H21" s="20">
        <v>36957</v>
      </c>
      <c r="I21" s="21" t="s">
        <v>159</v>
      </c>
      <c r="J21" s="22" t="s">
        <v>246</v>
      </c>
      <c r="K21" t="s">
        <v>9</v>
      </c>
      <c r="L21" t="s">
        <v>12</v>
      </c>
      <c r="M21" s="24">
        <v>263960715007</v>
      </c>
      <c r="N21" s="28">
        <v>8597338280</v>
      </c>
      <c r="O21" s="29" t="s">
        <v>330</v>
      </c>
      <c r="P21" t="s">
        <v>399</v>
      </c>
    </row>
    <row r="22" spans="1:16" x14ac:dyDescent="0.25">
      <c r="A22" s="16">
        <v>21</v>
      </c>
      <c r="B22" s="17">
        <v>44827</v>
      </c>
      <c r="C22" t="s">
        <v>400</v>
      </c>
      <c r="D22" t="s">
        <v>401</v>
      </c>
      <c r="F22" s="18">
        <v>13040222024</v>
      </c>
      <c r="G22" s="19" t="s">
        <v>71</v>
      </c>
      <c r="H22" s="20">
        <v>37129</v>
      </c>
      <c r="I22" s="21" t="s">
        <v>160</v>
      </c>
      <c r="J22" s="22" t="s">
        <v>247</v>
      </c>
      <c r="K22" t="s">
        <v>9</v>
      </c>
      <c r="L22" t="s">
        <v>14</v>
      </c>
      <c r="M22" s="24">
        <v>906706185432</v>
      </c>
      <c r="N22" s="28">
        <v>7063778484</v>
      </c>
      <c r="O22" s="29" t="s">
        <v>331</v>
      </c>
      <c r="P22" t="s">
        <v>399</v>
      </c>
    </row>
    <row r="23" spans="1:16" x14ac:dyDescent="0.25">
      <c r="A23" s="16">
        <v>22</v>
      </c>
      <c r="B23" s="17">
        <v>44827</v>
      </c>
      <c r="C23" t="s">
        <v>400</v>
      </c>
      <c r="D23" t="s">
        <v>401</v>
      </c>
      <c r="F23" s="18">
        <v>13040222025</v>
      </c>
      <c r="G23" s="19" t="s">
        <v>72</v>
      </c>
      <c r="H23" s="20">
        <v>36150</v>
      </c>
      <c r="I23" s="21" t="s">
        <v>161</v>
      </c>
      <c r="J23" s="22" t="s">
        <v>248</v>
      </c>
      <c r="K23" t="s">
        <v>9</v>
      </c>
      <c r="L23" t="s">
        <v>14</v>
      </c>
      <c r="M23" s="24">
        <v>645839582832</v>
      </c>
      <c r="N23" s="28">
        <v>8710014263</v>
      </c>
      <c r="O23" s="29" t="s">
        <v>332</v>
      </c>
      <c r="P23" t="s">
        <v>399</v>
      </c>
    </row>
    <row r="24" spans="1:16" x14ac:dyDescent="0.25">
      <c r="A24" s="16">
        <v>23</v>
      </c>
      <c r="B24" s="17">
        <v>44827</v>
      </c>
      <c r="C24" t="s">
        <v>400</v>
      </c>
      <c r="D24" t="s">
        <v>401</v>
      </c>
      <c r="F24" s="18">
        <v>13040222026</v>
      </c>
      <c r="G24" s="19" t="s">
        <v>73</v>
      </c>
      <c r="H24" s="20">
        <v>36195</v>
      </c>
      <c r="I24" s="21" t="s">
        <v>162</v>
      </c>
      <c r="J24" s="22" t="s">
        <v>249</v>
      </c>
      <c r="K24" t="s">
        <v>9</v>
      </c>
      <c r="L24" t="s">
        <v>12</v>
      </c>
      <c r="M24" s="24">
        <v>838696404510</v>
      </c>
      <c r="N24" s="28">
        <v>7699300620</v>
      </c>
      <c r="O24" s="29" t="s">
        <v>333</v>
      </c>
      <c r="P24" t="s">
        <v>399</v>
      </c>
    </row>
    <row r="25" spans="1:16" x14ac:dyDescent="0.25">
      <c r="A25" s="16">
        <v>24</v>
      </c>
      <c r="B25" s="17">
        <v>44827</v>
      </c>
      <c r="C25" t="s">
        <v>400</v>
      </c>
      <c r="D25" t="s">
        <v>401</v>
      </c>
      <c r="F25" s="18">
        <v>13040222027</v>
      </c>
      <c r="G25" s="19" t="s">
        <v>74</v>
      </c>
      <c r="H25" s="20">
        <v>37142</v>
      </c>
      <c r="I25" s="21" t="s">
        <v>163</v>
      </c>
      <c r="J25" s="22" t="s">
        <v>250</v>
      </c>
      <c r="K25" t="s">
        <v>9</v>
      </c>
      <c r="L25" t="s">
        <v>12</v>
      </c>
      <c r="M25" s="24">
        <v>218433879064</v>
      </c>
      <c r="N25" s="28">
        <v>9932690019</v>
      </c>
      <c r="O25" s="29" t="s">
        <v>334</v>
      </c>
      <c r="P25" t="s">
        <v>399</v>
      </c>
    </row>
    <row r="26" spans="1:16" x14ac:dyDescent="0.25">
      <c r="A26" s="16">
        <v>25</v>
      </c>
      <c r="B26" s="17">
        <v>44827</v>
      </c>
      <c r="C26" t="s">
        <v>400</v>
      </c>
      <c r="D26" t="s">
        <v>401</v>
      </c>
      <c r="F26" s="18">
        <v>13040222028</v>
      </c>
      <c r="G26" s="19" t="s">
        <v>75</v>
      </c>
      <c r="H26" s="20">
        <v>36664</v>
      </c>
      <c r="I26" s="21" t="s">
        <v>164</v>
      </c>
      <c r="J26" s="22" t="s">
        <v>251</v>
      </c>
      <c r="K26" t="s">
        <v>9</v>
      </c>
      <c r="L26" t="s">
        <v>14</v>
      </c>
      <c r="M26" s="24">
        <v>231249411308</v>
      </c>
      <c r="N26" s="28">
        <v>7501737638</v>
      </c>
      <c r="O26" s="29" t="s">
        <v>335</v>
      </c>
      <c r="P26" t="s">
        <v>399</v>
      </c>
    </row>
    <row r="27" spans="1:16" x14ac:dyDescent="0.25">
      <c r="A27" s="16">
        <v>26</v>
      </c>
      <c r="B27" s="17">
        <v>44827</v>
      </c>
      <c r="C27" t="s">
        <v>400</v>
      </c>
      <c r="D27" t="s">
        <v>401</v>
      </c>
      <c r="F27" s="18">
        <v>13040222029</v>
      </c>
      <c r="G27" s="19" t="s">
        <v>76</v>
      </c>
      <c r="H27" s="20">
        <v>36755</v>
      </c>
      <c r="I27" s="21" t="s">
        <v>165</v>
      </c>
      <c r="J27" s="22" t="s">
        <v>252</v>
      </c>
      <c r="K27" t="s">
        <v>9</v>
      </c>
      <c r="L27" t="s">
        <v>12</v>
      </c>
      <c r="M27" s="24">
        <v>803537262740</v>
      </c>
      <c r="N27" s="28">
        <v>8509176884</v>
      </c>
      <c r="O27" s="29" t="s">
        <v>336</v>
      </c>
      <c r="P27" t="s">
        <v>399</v>
      </c>
    </row>
    <row r="28" spans="1:16" x14ac:dyDescent="0.25">
      <c r="A28" s="16">
        <v>27</v>
      </c>
      <c r="B28" s="17">
        <v>44827</v>
      </c>
      <c r="C28" t="s">
        <v>400</v>
      </c>
      <c r="D28" t="s">
        <v>401</v>
      </c>
      <c r="F28" s="18">
        <v>13040222030</v>
      </c>
      <c r="G28" s="19" t="s">
        <v>77</v>
      </c>
      <c r="H28" s="20">
        <v>36094</v>
      </c>
      <c r="I28" s="21" t="s">
        <v>166</v>
      </c>
      <c r="J28" s="22" t="s">
        <v>253</v>
      </c>
      <c r="K28" t="s">
        <v>9</v>
      </c>
      <c r="L28" t="s">
        <v>14</v>
      </c>
      <c r="M28" s="24">
        <v>268404727898</v>
      </c>
      <c r="N28" s="28">
        <v>7029810806</v>
      </c>
      <c r="O28" s="29" t="s">
        <v>337</v>
      </c>
      <c r="P28" t="s">
        <v>399</v>
      </c>
    </row>
    <row r="29" spans="1:16" x14ac:dyDescent="0.25">
      <c r="A29" s="16">
        <v>28</v>
      </c>
      <c r="B29" s="17">
        <v>44827</v>
      </c>
      <c r="C29" t="s">
        <v>400</v>
      </c>
      <c r="D29" t="s">
        <v>401</v>
      </c>
      <c r="F29" s="18">
        <v>13040222031</v>
      </c>
      <c r="G29" s="19" t="s">
        <v>78</v>
      </c>
      <c r="H29" s="20">
        <v>36625</v>
      </c>
      <c r="I29" s="21" t="s">
        <v>167</v>
      </c>
      <c r="J29" s="22" t="s">
        <v>254</v>
      </c>
      <c r="K29" t="s">
        <v>9</v>
      </c>
      <c r="L29" t="s">
        <v>11</v>
      </c>
      <c r="M29" s="24">
        <v>659637984164</v>
      </c>
      <c r="N29" s="28">
        <v>7477339562</v>
      </c>
      <c r="O29" s="29" t="s">
        <v>338</v>
      </c>
      <c r="P29" t="s">
        <v>399</v>
      </c>
    </row>
    <row r="30" spans="1:16" x14ac:dyDescent="0.25">
      <c r="A30" s="16">
        <v>29</v>
      </c>
      <c r="B30" s="17">
        <v>44827</v>
      </c>
      <c r="C30" t="s">
        <v>400</v>
      </c>
      <c r="D30" t="s">
        <v>401</v>
      </c>
      <c r="F30" s="18">
        <v>13040222032</v>
      </c>
      <c r="G30" s="19" t="s">
        <v>79</v>
      </c>
      <c r="H30" s="20">
        <v>37017</v>
      </c>
      <c r="I30" s="21" t="s">
        <v>168</v>
      </c>
      <c r="J30" s="22" t="s">
        <v>255</v>
      </c>
      <c r="K30" t="s">
        <v>9</v>
      </c>
      <c r="L30" t="s">
        <v>11</v>
      </c>
      <c r="M30" s="24">
        <v>832668032623</v>
      </c>
      <c r="N30" s="28">
        <v>7029598487</v>
      </c>
      <c r="O30" s="29" t="s">
        <v>339</v>
      </c>
      <c r="P30" t="s">
        <v>399</v>
      </c>
    </row>
    <row r="31" spans="1:16" x14ac:dyDescent="0.25">
      <c r="A31" s="16">
        <v>30</v>
      </c>
      <c r="B31" s="17">
        <v>44827</v>
      </c>
      <c r="C31" t="s">
        <v>400</v>
      </c>
      <c r="D31" t="s">
        <v>401</v>
      </c>
      <c r="F31" s="18">
        <v>13040222033</v>
      </c>
      <c r="G31" s="19" t="s">
        <v>80</v>
      </c>
      <c r="H31" s="20">
        <v>36892</v>
      </c>
      <c r="I31" s="21" t="s">
        <v>169</v>
      </c>
      <c r="J31" s="22" t="s">
        <v>256</v>
      </c>
      <c r="K31" t="s">
        <v>9</v>
      </c>
      <c r="L31" t="s">
        <v>12</v>
      </c>
      <c r="M31" s="24">
        <v>657391032028</v>
      </c>
      <c r="N31" s="28">
        <v>9641947416</v>
      </c>
      <c r="O31" s="29" t="s">
        <v>340</v>
      </c>
      <c r="P31" t="s">
        <v>399</v>
      </c>
    </row>
    <row r="32" spans="1:16" x14ac:dyDescent="0.25">
      <c r="A32" s="16">
        <v>31</v>
      </c>
      <c r="B32" s="17">
        <v>44827</v>
      </c>
      <c r="C32" t="s">
        <v>400</v>
      </c>
      <c r="D32" t="s">
        <v>401</v>
      </c>
      <c r="F32" s="18">
        <v>13040222034</v>
      </c>
      <c r="G32" s="19" t="s">
        <v>81</v>
      </c>
      <c r="H32" s="20">
        <v>35643</v>
      </c>
      <c r="I32" s="21" t="s">
        <v>170</v>
      </c>
      <c r="J32" s="22" t="s">
        <v>257</v>
      </c>
      <c r="K32" t="s">
        <v>9</v>
      </c>
      <c r="L32" t="s">
        <v>12</v>
      </c>
      <c r="M32" s="24">
        <v>857762392741</v>
      </c>
      <c r="N32" s="28">
        <v>8918131595</v>
      </c>
      <c r="O32" s="29" t="s">
        <v>341</v>
      </c>
      <c r="P32" t="s">
        <v>399</v>
      </c>
    </row>
    <row r="33" spans="1:16" x14ac:dyDescent="0.25">
      <c r="A33" s="16">
        <v>32</v>
      </c>
      <c r="B33" s="17">
        <v>44827</v>
      </c>
      <c r="C33" t="s">
        <v>400</v>
      </c>
      <c r="D33" t="s">
        <v>401</v>
      </c>
      <c r="F33" s="18">
        <v>13040222035</v>
      </c>
      <c r="G33" s="19" t="s">
        <v>82</v>
      </c>
      <c r="H33" s="20">
        <v>35499</v>
      </c>
      <c r="I33" s="21" t="s">
        <v>171</v>
      </c>
      <c r="J33" s="22" t="s">
        <v>258</v>
      </c>
      <c r="K33" t="s">
        <v>9</v>
      </c>
      <c r="L33" t="s">
        <v>12</v>
      </c>
      <c r="M33" s="24">
        <v>477013322263</v>
      </c>
      <c r="N33" s="28">
        <v>7029376800</v>
      </c>
      <c r="O33" s="29" t="s">
        <v>342</v>
      </c>
      <c r="P33" t="s">
        <v>399</v>
      </c>
    </row>
    <row r="34" spans="1:16" x14ac:dyDescent="0.25">
      <c r="A34" s="16">
        <v>33</v>
      </c>
      <c r="B34" s="17">
        <v>44827</v>
      </c>
      <c r="C34" t="s">
        <v>400</v>
      </c>
      <c r="D34" t="s">
        <v>401</v>
      </c>
      <c r="F34" s="18">
        <v>13040222037</v>
      </c>
      <c r="G34" s="19" t="s">
        <v>83</v>
      </c>
      <c r="H34" s="20">
        <v>37154</v>
      </c>
      <c r="I34" s="21" t="s">
        <v>172</v>
      </c>
      <c r="J34" s="22" t="s">
        <v>259</v>
      </c>
      <c r="K34" t="s">
        <v>9</v>
      </c>
      <c r="L34" t="s">
        <v>14</v>
      </c>
      <c r="M34" s="24">
        <v>975989311127</v>
      </c>
      <c r="N34" s="28">
        <v>7365055986</v>
      </c>
      <c r="O34" s="29" t="s">
        <v>343</v>
      </c>
      <c r="P34" t="s">
        <v>399</v>
      </c>
    </row>
    <row r="35" spans="1:16" x14ac:dyDescent="0.25">
      <c r="A35" s="16">
        <v>34</v>
      </c>
      <c r="B35" s="17">
        <v>44827</v>
      </c>
      <c r="C35" t="s">
        <v>400</v>
      </c>
      <c r="D35" t="s">
        <v>401</v>
      </c>
      <c r="F35" s="18">
        <v>13040222038</v>
      </c>
      <c r="G35" s="19" t="s">
        <v>84</v>
      </c>
      <c r="H35" s="20">
        <v>36906</v>
      </c>
      <c r="I35" s="21" t="s">
        <v>173</v>
      </c>
      <c r="J35" s="22" t="s">
        <v>260</v>
      </c>
      <c r="K35" t="s">
        <v>9</v>
      </c>
      <c r="L35" t="s">
        <v>14</v>
      </c>
      <c r="M35" s="24">
        <v>812324175420</v>
      </c>
      <c r="N35" s="28">
        <v>8391982003</v>
      </c>
      <c r="O35" s="29" t="s">
        <v>344</v>
      </c>
      <c r="P35" t="s">
        <v>399</v>
      </c>
    </row>
    <row r="36" spans="1:16" x14ac:dyDescent="0.25">
      <c r="A36" s="16">
        <v>35</v>
      </c>
      <c r="B36" s="17">
        <v>44827</v>
      </c>
      <c r="C36" t="s">
        <v>400</v>
      </c>
      <c r="D36" t="s">
        <v>401</v>
      </c>
      <c r="F36" s="18">
        <v>13040222039</v>
      </c>
      <c r="G36" s="19" t="s">
        <v>85</v>
      </c>
      <c r="H36" s="20">
        <v>36095</v>
      </c>
      <c r="I36" s="21" t="s">
        <v>174</v>
      </c>
      <c r="J36" s="22" t="s">
        <v>261</v>
      </c>
      <c r="K36" t="s">
        <v>9</v>
      </c>
      <c r="L36" t="s">
        <v>14</v>
      </c>
      <c r="M36" s="24">
        <v>546746514693</v>
      </c>
      <c r="N36" s="28">
        <v>8918766083</v>
      </c>
      <c r="O36" s="29" t="s">
        <v>345</v>
      </c>
      <c r="P36" t="s">
        <v>399</v>
      </c>
    </row>
    <row r="37" spans="1:16" x14ac:dyDescent="0.25">
      <c r="A37" s="16">
        <v>36</v>
      </c>
      <c r="B37" s="17">
        <v>44827</v>
      </c>
      <c r="C37" t="s">
        <v>400</v>
      </c>
      <c r="D37" t="s">
        <v>401</v>
      </c>
      <c r="F37" s="18">
        <v>13040222040</v>
      </c>
      <c r="G37" s="19" t="s">
        <v>86</v>
      </c>
      <c r="H37" s="20">
        <v>36387</v>
      </c>
      <c r="I37" s="21" t="s">
        <v>175</v>
      </c>
      <c r="J37" s="22" t="s">
        <v>262</v>
      </c>
      <c r="K37" t="s">
        <v>9</v>
      </c>
      <c r="L37" t="s">
        <v>14</v>
      </c>
      <c r="M37" s="24">
        <v>202878298971</v>
      </c>
      <c r="N37" s="28">
        <v>7679060844</v>
      </c>
      <c r="O37" s="29" t="s">
        <v>346</v>
      </c>
      <c r="P37" t="s">
        <v>399</v>
      </c>
    </row>
    <row r="38" spans="1:16" x14ac:dyDescent="0.25">
      <c r="A38" s="16">
        <v>37</v>
      </c>
      <c r="B38" s="17">
        <v>44827</v>
      </c>
      <c r="C38" t="s">
        <v>400</v>
      </c>
      <c r="D38" t="s">
        <v>401</v>
      </c>
      <c r="F38" s="18">
        <v>13040222041</v>
      </c>
      <c r="G38" s="19" t="s">
        <v>87</v>
      </c>
      <c r="H38" s="20">
        <v>36251</v>
      </c>
      <c r="I38" s="21" t="s">
        <v>176</v>
      </c>
      <c r="J38" s="22" t="s">
        <v>263</v>
      </c>
      <c r="K38" t="s">
        <v>9</v>
      </c>
      <c r="L38" t="s">
        <v>12</v>
      </c>
      <c r="M38" s="24">
        <v>982414403007</v>
      </c>
      <c r="N38" s="28">
        <v>9749091380</v>
      </c>
      <c r="O38" s="29" t="s">
        <v>347</v>
      </c>
      <c r="P38" t="s">
        <v>399</v>
      </c>
    </row>
    <row r="39" spans="1:16" x14ac:dyDescent="0.25">
      <c r="A39" s="16">
        <v>38</v>
      </c>
      <c r="B39" s="17">
        <v>44827</v>
      </c>
      <c r="C39" t="s">
        <v>400</v>
      </c>
      <c r="D39" t="s">
        <v>401</v>
      </c>
      <c r="F39" s="18">
        <v>13040222042</v>
      </c>
      <c r="G39" s="19" t="s">
        <v>88</v>
      </c>
      <c r="H39" s="20">
        <v>36974</v>
      </c>
      <c r="I39" s="21" t="s">
        <v>177</v>
      </c>
      <c r="J39" s="22" t="s">
        <v>264</v>
      </c>
      <c r="K39" t="s">
        <v>9</v>
      </c>
      <c r="L39" t="s">
        <v>11</v>
      </c>
      <c r="M39" s="24">
        <v>244108951135</v>
      </c>
      <c r="N39" s="28">
        <v>9647258999</v>
      </c>
      <c r="O39" s="29" t="s">
        <v>348</v>
      </c>
      <c r="P39" t="s">
        <v>399</v>
      </c>
    </row>
    <row r="40" spans="1:16" x14ac:dyDescent="0.25">
      <c r="A40" s="16">
        <v>39</v>
      </c>
      <c r="B40" s="17">
        <v>44827</v>
      </c>
      <c r="C40" t="s">
        <v>400</v>
      </c>
      <c r="D40" t="s">
        <v>401</v>
      </c>
      <c r="F40" s="18">
        <v>13040222043</v>
      </c>
      <c r="G40" s="19" t="s">
        <v>89</v>
      </c>
      <c r="H40" s="20">
        <v>36389</v>
      </c>
      <c r="I40" s="21" t="s">
        <v>178</v>
      </c>
      <c r="J40" s="22" t="s">
        <v>265</v>
      </c>
      <c r="K40" t="s">
        <v>9</v>
      </c>
      <c r="L40" t="s">
        <v>11</v>
      </c>
      <c r="M40" s="24">
        <v>517335269949</v>
      </c>
      <c r="N40" s="28">
        <v>7908342899</v>
      </c>
      <c r="O40" s="29" t="s">
        <v>349</v>
      </c>
      <c r="P40" t="s">
        <v>399</v>
      </c>
    </row>
    <row r="41" spans="1:16" x14ac:dyDescent="0.25">
      <c r="A41" s="16">
        <v>40</v>
      </c>
      <c r="B41" s="17">
        <v>44827</v>
      </c>
      <c r="C41" t="s">
        <v>400</v>
      </c>
      <c r="D41" t="s">
        <v>401</v>
      </c>
      <c r="F41" s="18">
        <v>13040222044</v>
      </c>
      <c r="G41" s="19" t="s">
        <v>90</v>
      </c>
      <c r="H41" s="20">
        <v>36937</v>
      </c>
      <c r="I41" s="21" t="s">
        <v>179</v>
      </c>
      <c r="J41" s="22" t="s">
        <v>244</v>
      </c>
      <c r="K41" t="s">
        <v>9</v>
      </c>
      <c r="L41" t="s">
        <v>14</v>
      </c>
      <c r="M41" s="24">
        <v>248266154663</v>
      </c>
      <c r="N41" s="28">
        <v>9593292293</v>
      </c>
      <c r="O41" s="29" t="s">
        <v>350</v>
      </c>
      <c r="P41" t="s">
        <v>399</v>
      </c>
    </row>
    <row r="42" spans="1:16" x14ac:dyDescent="0.25">
      <c r="A42" s="16">
        <v>41</v>
      </c>
      <c r="B42" s="17">
        <v>44827</v>
      </c>
      <c r="C42" t="s">
        <v>400</v>
      </c>
      <c r="D42" t="s">
        <v>401</v>
      </c>
      <c r="F42" s="18">
        <v>13040222046</v>
      </c>
      <c r="G42" s="19" t="s">
        <v>91</v>
      </c>
      <c r="H42" s="20">
        <v>36301</v>
      </c>
      <c r="I42" s="21" t="s">
        <v>180</v>
      </c>
      <c r="J42" s="22" t="s">
        <v>266</v>
      </c>
      <c r="K42" t="s">
        <v>9</v>
      </c>
      <c r="L42" t="s">
        <v>12</v>
      </c>
      <c r="M42" s="24">
        <v>731806862358</v>
      </c>
      <c r="N42" s="28">
        <v>9064293856</v>
      </c>
      <c r="O42" s="29" t="s">
        <v>351</v>
      </c>
      <c r="P42" t="s">
        <v>399</v>
      </c>
    </row>
    <row r="43" spans="1:16" x14ac:dyDescent="0.25">
      <c r="A43" s="16">
        <v>42</v>
      </c>
      <c r="B43" s="17">
        <v>44827</v>
      </c>
      <c r="C43" t="s">
        <v>400</v>
      </c>
      <c r="D43" t="s">
        <v>401</v>
      </c>
      <c r="F43" s="18">
        <v>13040222047</v>
      </c>
      <c r="G43" s="19" t="s">
        <v>92</v>
      </c>
      <c r="H43" s="20">
        <v>36521</v>
      </c>
      <c r="I43" s="21" t="s">
        <v>181</v>
      </c>
      <c r="J43" s="22" t="s">
        <v>267</v>
      </c>
      <c r="K43" t="s">
        <v>9</v>
      </c>
      <c r="L43" t="s">
        <v>14</v>
      </c>
      <c r="M43" s="24">
        <v>768587871812</v>
      </c>
      <c r="N43" s="28">
        <v>8327302042</v>
      </c>
      <c r="O43" s="29" t="s">
        <v>352</v>
      </c>
      <c r="P43" t="s">
        <v>399</v>
      </c>
    </row>
    <row r="44" spans="1:16" x14ac:dyDescent="0.25">
      <c r="A44" s="16">
        <v>43</v>
      </c>
      <c r="B44" s="17">
        <v>44827</v>
      </c>
      <c r="C44" t="s">
        <v>400</v>
      </c>
      <c r="D44" t="s">
        <v>401</v>
      </c>
      <c r="F44" s="18">
        <v>13040222048</v>
      </c>
      <c r="G44" s="19" t="s">
        <v>93</v>
      </c>
      <c r="H44" s="20">
        <v>37383</v>
      </c>
      <c r="I44" s="21" t="s">
        <v>182</v>
      </c>
      <c r="J44" s="22" t="s">
        <v>268</v>
      </c>
      <c r="K44" t="s">
        <v>9</v>
      </c>
      <c r="L44" t="s">
        <v>14</v>
      </c>
      <c r="M44" s="24">
        <v>869077137344</v>
      </c>
      <c r="N44" s="28">
        <v>8388040904</v>
      </c>
      <c r="O44" s="29" t="s">
        <v>353</v>
      </c>
      <c r="P44" t="s">
        <v>399</v>
      </c>
    </row>
    <row r="45" spans="1:16" x14ac:dyDescent="0.25">
      <c r="A45" s="16">
        <v>44</v>
      </c>
      <c r="B45" s="17">
        <v>44827</v>
      </c>
      <c r="C45" t="s">
        <v>400</v>
      </c>
      <c r="D45" t="s">
        <v>401</v>
      </c>
      <c r="F45" s="18">
        <v>13040222049</v>
      </c>
      <c r="G45" s="19" t="s">
        <v>94</v>
      </c>
      <c r="H45" s="20">
        <v>36561</v>
      </c>
      <c r="I45" s="21" t="s">
        <v>183</v>
      </c>
      <c r="J45" s="22" t="s">
        <v>269</v>
      </c>
      <c r="K45" t="s">
        <v>9</v>
      </c>
      <c r="L45" t="s">
        <v>14</v>
      </c>
      <c r="M45" s="24">
        <v>783786452937</v>
      </c>
      <c r="N45" s="28">
        <v>9339872654</v>
      </c>
      <c r="O45" s="29" t="s">
        <v>354</v>
      </c>
      <c r="P45" t="s">
        <v>399</v>
      </c>
    </row>
    <row r="46" spans="1:16" x14ac:dyDescent="0.25">
      <c r="A46" s="16">
        <v>45</v>
      </c>
      <c r="B46" s="17">
        <v>44827</v>
      </c>
      <c r="C46" t="s">
        <v>400</v>
      </c>
      <c r="D46" t="s">
        <v>401</v>
      </c>
      <c r="F46" s="18">
        <v>13040222051</v>
      </c>
      <c r="G46" s="19" t="s">
        <v>95</v>
      </c>
      <c r="H46" s="20">
        <v>35524</v>
      </c>
      <c r="I46" s="21" t="s">
        <v>184</v>
      </c>
      <c r="J46" s="22" t="s">
        <v>270</v>
      </c>
      <c r="K46" t="s">
        <v>9</v>
      </c>
      <c r="L46" t="s">
        <v>13</v>
      </c>
      <c r="M46" s="24">
        <v>745819925178</v>
      </c>
      <c r="N46" s="28">
        <v>9939891132</v>
      </c>
      <c r="O46" s="29" t="s">
        <v>355</v>
      </c>
      <c r="P46" t="s">
        <v>399</v>
      </c>
    </row>
    <row r="47" spans="1:16" x14ac:dyDescent="0.25">
      <c r="A47" s="16">
        <v>46</v>
      </c>
      <c r="B47" s="17">
        <v>44827</v>
      </c>
      <c r="C47" t="s">
        <v>400</v>
      </c>
      <c r="D47" t="s">
        <v>401</v>
      </c>
      <c r="F47" s="18">
        <v>13040222052</v>
      </c>
      <c r="G47" s="19" t="s">
        <v>96</v>
      </c>
      <c r="H47" s="20">
        <v>37299</v>
      </c>
      <c r="I47" s="21" t="s">
        <v>185</v>
      </c>
      <c r="J47" s="22" t="s">
        <v>271</v>
      </c>
      <c r="K47" t="s">
        <v>9</v>
      </c>
      <c r="L47" t="s">
        <v>12</v>
      </c>
      <c r="M47" s="24">
        <v>381825698029</v>
      </c>
      <c r="N47" s="28">
        <v>6295156445</v>
      </c>
      <c r="O47" s="29" t="s">
        <v>356</v>
      </c>
      <c r="P47" t="s">
        <v>399</v>
      </c>
    </row>
    <row r="48" spans="1:16" x14ac:dyDescent="0.25">
      <c r="A48" s="16">
        <v>47</v>
      </c>
      <c r="B48" s="17">
        <v>44827</v>
      </c>
      <c r="C48" t="s">
        <v>400</v>
      </c>
      <c r="D48" t="s">
        <v>401</v>
      </c>
      <c r="F48" s="18">
        <v>13040222053</v>
      </c>
      <c r="G48" s="19" t="s">
        <v>97</v>
      </c>
      <c r="H48" s="20">
        <v>35195</v>
      </c>
      <c r="I48" s="21" t="s">
        <v>186</v>
      </c>
      <c r="J48" s="22" t="s">
        <v>272</v>
      </c>
      <c r="K48" t="s">
        <v>8</v>
      </c>
      <c r="L48" t="s">
        <v>14</v>
      </c>
      <c r="M48" s="24">
        <v>521586844261</v>
      </c>
      <c r="N48" s="28">
        <v>9091574704</v>
      </c>
      <c r="O48" s="29" t="s">
        <v>357</v>
      </c>
      <c r="P48" t="s">
        <v>399</v>
      </c>
    </row>
    <row r="49" spans="1:16" x14ac:dyDescent="0.25">
      <c r="A49" s="16">
        <v>48</v>
      </c>
      <c r="B49" s="17">
        <v>44827</v>
      </c>
      <c r="C49" t="s">
        <v>400</v>
      </c>
      <c r="D49" t="s">
        <v>401</v>
      </c>
      <c r="F49" s="18">
        <v>13040222054</v>
      </c>
      <c r="G49" s="19" t="s">
        <v>98</v>
      </c>
      <c r="H49" s="20">
        <v>33704</v>
      </c>
      <c r="I49" s="21" t="s">
        <v>187</v>
      </c>
      <c r="J49" s="22" t="s">
        <v>273</v>
      </c>
      <c r="K49" t="s">
        <v>8</v>
      </c>
      <c r="L49" t="s">
        <v>12</v>
      </c>
      <c r="M49" s="24">
        <v>967744874120</v>
      </c>
      <c r="N49" s="28">
        <v>9735512363</v>
      </c>
      <c r="O49" s="29" t="s">
        <v>358</v>
      </c>
      <c r="P49" t="s">
        <v>399</v>
      </c>
    </row>
    <row r="50" spans="1:16" x14ac:dyDescent="0.25">
      <c r="A50" s="16">
        <v>49</v>
      </c>
      <c r="B50" s="17">
        <v>44827</v>
      </c>
      <c r="C50" t="s">
        <v>400</v>
      </c>
      <c r="D50" t="s">
        <v>401</v>
      </c>
      <c r="F50" s="18">
        <v>13040222055</v>
      </c>
      <c r="G50" s="19" t="s">
        <v>99</v>
      </c>
      <c r="H50" s="20">
        <v>35832</v>
      </c>
      <c r="I50" s="21" t="s">
        <v>188</v>
      </c>
      <c r="J50" s="22" t="s">
        <v>274</v>
      </c>
      <c r="K50" t="s">
        <v>8</v>
      </c>
      <c r="L50" t="s">
        <v>14</v>
      </c>
      <c r="M50" s="24">
        <v>424840139946</v>
      </c>
      <c r="N50" s="28">
        <v>8926450073</v>
      </c>
      <c r="O50" s="29" t="s">
        <v>359</v>
      </c>
      <c r="P50" t="s">
        <v>399</v>
      </c>
    </row>
    <row r="51" spans="1:16" x14ac:dyDescent="0.25">
      <c r="A51" s="16">
        <v>50</v>
      </c>
      <c r="B51" s="17">
        <v>44827</v>
      </c>
      <c r="C51" t="s">
        <v>400</v>
      </c>
      <c r="D51" t="s">
        <v>401</v>
      </c>
      <c r="F51" s="18">
        <v>13040222056</v>
      </c>
      <c r="G51" s="19" t="s">
        <v>100</v>
      </c>
      <c r="H51" s="20">
        <v>36865</v>
      </c>
      <c r="I51" s="21" t="s">
        <v>189</v>
      </c>
      <c r="J51" s="22" t="s">
        <v>275</v>
      </c>
      <c r="K51" t="s">
        <v>8</v>
      </c>
      <c r="L51" t="s">
        <v>12</v>
      </c>
      <c r="M51" s="24">
        <v>563858642118</v>
      </c>
      <c r="N51" s="28">
        <v>9382423451</v>
      </c>
      <c r="O51" s="29" t="s">
        <v>360</v>
      </c>
      <c r="P51" t="s">
        <v>399</v>
      </c>
    </row>
    <row r="52" spans="1:16" x14ac:dyDescent="0.25">
      <c r="A52" s="16">
        <v>51</v>
      </c>
      <c r="B52" s="17">
        <v>44827</v>
      </c>
      <c r="C52" t="s">
        <v>400</v>
      </c>
      <c r="D52" t="s">
        <v>401</v>
      </c>
      <c r="F52" s="18">
        <v>13040222057</v>
      </c>
      <c r="G52" s="19" t="s">
        <v>101</v>
      </c>
      <c r="H52" s="20">
        <v>37001</v>
      </c>
      <c r="I52" s="21" t="s">
        <v>190</v>
      </c>
      <c r="J52" s="22" t="s">
        <v>402</v>
      </c>
      <c r="K52" t="s">
        <v>8</v>
      </c>
      <c r="L52" t="s">
        <v>12</v>
      </c>
      <c r="M52" s="24">
        <v>375801216548</v>
      </c>
      <c r="N52" s="28">
        <v>8918081990</v>
      </c>
      <c r="O52" s="29" t="s">
        <v>361</v>
      </c>
      <c r="P52" t="s">
        <v>399</v>
      </c>
    </row>
    <row r="53" spans="1:16" x14ac:dyDescent="0.25">
      <c r="A53" s="16">
        <v>52</v>
      </c>
      <c r="B53" s="17">
        <v>44827</v>
      </c>
      <c r="C53" t="s">
        <v>400</v>
      </c>
      <c r="D53" t="s">
        <v>401</v>
      </c>
      <c r="F53" s="18">
        <v>13040222058</v>
      </c>
      <c r="G53" s="19" t="s">
        <v>102</v>
      </c>
      <c r="H53" s="20">
        <v>35540</v>
      </c>
      <c r="I53" s="21" t="s">
        <v>191</v>
      </c>
      <c r="J53" s="22" t="s">
        <v>276</v>
      </c>
      <c r="K53" t="s">
        <v>8</v>
      </c>
      <c r="L53" t="s">
        <v>14</v>
      </c>
      <c r="M53" s="24">
        <v>985767785660</v>
      </c>
      <c r="N53" s="28">
        <v>9709075192</v>
      </c>
      <c r="O53" s="29" t="s">
        <v>362</v>
      </c>
      <c r="P53" t="s">
        <v>399</v>
      </c>
    </row>
    <row r="54" spans="1:16" x14ac:dyDescent="0.25">
      <c r="A54" s="16">
        <v>53</v>
      </c>
      <c r="B54" s="17">
        <v>44827</v>
      </c>
      <c r="C54" t="s">
        <v>400</v>
      </c>
      <c r="D54" t="s">
        <v>401</v>
      </c>
      <c r="F54" s="18">
        <v>13040222059</v>
      </c>
      <c r="G54" s="19" t="s">
        <v>103</v>
      </c>
      <c r="H54" s="20">
        <v>36942</v>
      </c>
      <c r="I54" s="21" t="s">
        <v>192</v>
      </c>
      <c r="J54" s="22" t="s">
        <v>277</v>
      </c>
      <c r="K54" t="s">
        <v>8</v>
      </c>
      <c r="L54" t="s">
        <v>14</v>
      </c>
      <c r="M54" s="24">
        <v>400892232976</v>
      </c>
      <c r="N54" s="28">
        <v>9732405567</v>
      </c>
      <c r="O54" s="29" t="s">
        <v>363</v>
      </c>
      <c r="P54" t="s">
        <v>399</v>
      </c>
    </row>
    <row r="55" spans="1:16" x14ac:dyDescent="0.25">
      <c r="A55" s="16">
        <v>54</v>
      </c>
      <c r="B55" s="17">
        <v>44827</v>
      </c>
      <c r="C55" t="s">
        <v>400</v>
      </c>
      <c r="D55" t="s">
        <v>401</v>
      </c>
      <c r="F55" s="18">
        <v>13040222060</v>
      </c>
      <c r="G55" s="19" t="s">
        <v>104</v>
      </c>
      <c r="H55" s="20">
        <v>35854</v>
      </c>
      <c r="I55" s="21" t="s">
        <v>193</v>
      </c>
      <c r="J55" s="22" t="s">
        <v>278</v>
      </c>
      <c r="K55" t="s">
        <v>8</v>
      </c>
      <c r="L55" t="s">
        <v>14</v>
      </c>
      <c r="M55" s="24">
        <v>622078786952</v>
      </c>
      <c r="N55" s="28">
        <v>9734582021</v>
      </c>
      <c r="O55" s="29" t="s">
        <v>364</v>
      </c>
      <c r="P55" t="s">
        <v>399</v>
      </c>
    </row>
    <row r="56" spans="1:16" x14ac:dyDescent="0.25">
      <c r="A56" s="16">
        <v>55</v>
      </c>
      <c r="B56" s="17">
        <v>44827</v>
      </c>
      <c r="C56" t="s">
        <v>400</v>
      </c>
      <c r="D56" t="s">
        <v>401</v>
      </c>
      <c r="F56" s="18">
        <v>13040222061</v>
      </c>
      <c r="G56" s="19" t="s">
        <v>105</v>
      </c>
      <c r="H56" s="20">
        <v>36219</v>
      </c>
      <c r="I56" s="21" t="s">
        <v>194</v>
      </c>
      <c r="J56" s="22" t="s">
        <v>279</v>
      </c>
      <c r="K56" t="s">
        <v>8</v>
      </c>
      <c r="L56" t="s">
        <v>11</v>
      </c>
      <c r="M56" s="24">
        <v>586071542757</v>
      </c>
      <c r="N56" s="28">
        <v>9832383029</v>
      </c>
      <c r="O56" s="29" t="s">
        <v>365</v>
      </c>
      <c r="P56" t="s">
        <v>399</v>
      </c>
    </row>
    <row r="57" spans="1:16" x14ac:dyDescent="0.25">
      <c r="A57" s="16">
        <v>56</v>
      </c>
      <c r="B57" s="17">
        <v>44827</v>
      </c>
      <c r="C57" t="s">
        <v>400</v>
      </c>
      <c r="D57" t="s">
        <v>401</v>
      </c>
      <c r="F57" s="18">
        <v>13040222062</v>
      </c>
      <c r="G57" s="19" t="s">
        <v>106</v>
      </c>
      <c r="H57" s="20">
        <v>36831</v>
      </c>
      <c r="I57" s="21" t="s">
        <v>195</v>
      </c>
      <c r="J57" s="22" t="s">
        <v>280</v>
      </c>
      <c r="K57" t="s">
        <v>8</v>
      </c>
      <c r="L57" t="s">
        <v>14</v>
      </c>
      <c r="M57" s="24">
        <v>968931571471</v>
      </c>
      <c r="N57" s="28">
        <v>7797496912</v>
      </c>
      <c r="O57" s="29" t="s">
        <v>366</v>
      </c>
      <c r="P57" t="s">
        <v>399</v>
      </c>
    </row>
    <row r="58" spans="1:16" x14ac:dyDescent="0.25">
      <c r="A58" s="16">
        <v>57</v>
      </c>
      <c r="B58" s="17">
        <v>44827</v>
      </c>
      <c r="C58" t="s">
        <v>400</v>
      </c>
      <c r="D58" t="s">
        <v>401</v>
      </c>
      <c r="F58" s="18">
        <v>13040222064</v>
      </c>
      <c r="G58" s="19" t="s">
        <v>107</v>
      </c>
      <c r="H58" s="20">
        <v>34791</v>
      </c>
      <c r="I58" s="21" t="s">
        <v>196</v>
      </c>
      <c r="J58" s="22" t="s">
        <v>281</v>
      </c>
      <c r="K58" t="s">
        <v>8</v>
      </c>
      <c r="L58" t="s">
        <v>14</v>
      </c>
      <c r="M58" s="24">
        <v>351535744698</v>
      </c>
      <c r="N58" s="28">
        <v>9593985015</v>
      </c>
      <c r="O58" s="29" t="s">
        <v>367</v>
      </c>
      <c r="P58" t="s">
        <v>399</v>
      </c>
    </row>
    <row r="59" spans="1:16" x14ac:dyDescent="0.25">
      <c r="A59" s="16">
        <v>58</v>
      </c>
      <c r="B59" s="17">
        <v>44827</v>
      </c>
      <c r="C59" t="s">
        <v>400</v>
      </c>
      <c r="D59" t="s">
        <v>401</v>
      </c>
      <c r="F59" s="18">
        <v>13040222065</v>
      </c>
      <c r="G59" s="19" t="s">
        <v>108</v>
      </c>
      <c r="H59" s="20">
        <v>37503</v>
      </c>
      <c r="I59" s="21" t="s">
        <v>197</v>
      </c>
      <c r="J59" s="22" t="s">
        <v>282</v>
      </c>
      <c r="K59" t="s">
        <v>8</v>
      </c>
      <c r="L59" t="s">
        <v>12</v>
      </c>
      <c r="M59" s="24">
        <v>342628779714</v>
      </c>
      <c r="N59" s="28">
        <v>7001926335</v>
      </c>
      <c r="O59" s="29" t="s">
        <v>368</v>
      </c>
      <c r="P59" t="s">
        <v>399</v>
      </c>
    </row>
    <row r="60" spans="1:16" x14ac:dyDescent="0.25">
      <c r="A60" s="16">
        <v>59</v>
      </c>
      <c r="B60" s="17">
        <v>44833</v>
      </c>
      <c r="C60" t="s">
        <v>400</v>
      </c>
      <c r="D60" t="s">
        <v>401</v>
      </c>
      <c r="F60" s="18">
        <v>13040222066</v>
      </c>
      <c r="G60" s="19" t="s">
        <v>109</v>
      </c>
      <c r="H60" s="20">
        <v>36924</v>
      </c>
      <c r="I60" s="21" t="s">
        <v>198</v>
      </c>
      <c r="J60" s="22" t="s">
        <v>283</v>
      </c>
      <c r="K60" t="s">
        <v>8</v>
      </c>
      <c r="L60" t="s">
        <v>11</v>
      </c>
      <c r="M60" s="24">
        <v>411836965106</v>
      </c>
      <c r="N60" s="28">
        <v>7477837383</v>
      </c>
      <c r="O60" s="29" t="s">
        <v>369</v>
      </c>
      <c r="P60" t="s">
        <v>399</v>
      </c>
    </row>
    <row r="61" spans="1:16" x14ac:dyDescent="0.25">
      <c r="A61" s="16">
        <v>60</v>
      </c>
      <c r="B61" s="17">
        <v>44833</v>
      </c>
      <c r="C61" t="s">
        <v>400</v>
      </c>
      <c r="D61" t="s">
        <v>401</v>
      </c>
      <c r="F61" s="18">
        <v>13040222067</v>
      </c>
      <c r="G61" s="19" t="s">
        <v>110</v>
      </c>
      <c r="H61" s="20">
        <v>36901</v>
      </c>
      <c r="I61" s="21" t="s">
        <v>199</v>
      </c>
      <c r="J61" s="22" t="s">
        <v>284</v>
      </c>
      <c r="K61" t="s">
        <v>8</v>
      </c>
      <c r="L61" t="s">
        <v>12</v>
      </c>
      <c r="M61" s="24">
        <v>940959389247</v>
      </c>
      <c r="N61" s="28">
        <v>8509148810</v>
      </c>
      <c r="O61" s="29" t="s">
        <v>370</v>
      </c>
      <c r="P61" t="s">
        <v>399</v>
      </c>
    </row>
    <row r="62" spans="1:16" x14ac:dyDescent="0.25">
      <c r="A62" s="16">
        <v>61</v>
      </c>
      <c r="B62" s="17">
        <v>44833</v>
      </c>
      <c r="C62" t="s">
        <v>400</v>
      </c>
      <c r="D62" t="s">
        <v>401</v>
      </c>
      <c r="F62" s="18">
        <v>13040222068</v>
      </c>
      <c r="G62" s="19" t="s">
        <v>111</v>
      </c>
      <c r="H62" s="20">
        <v>36592</v>
      </c>
      <c r="I62" s="21" t="s">
        <v>200</v>
      </c>
      <c r="J62" s="22" t="s">
        <v>285</v>
      </c>
      <c r="K62" t="s">
        <v>8</v>
      </c>
      <c r="L62" t="s">
        <v>14</v>
      </c>
      <c r="M62" s="24">
        <v>886616530992</v>
      </c>
      <c r="N62" s="28">
        <v>7679896024</v>
      </c>
      <c r="O62" s="29" t="s">
        <v>371</v>
      </c>
      <c r="P62" t="s">
        <v>399</v>
      </c>
    </row>
    <row r="63" spans="1:16" x14ac:dyDescent="0.25">
      <c r="A63" s="16">
        <v>62</v>
      </c>
      <c r="B63" s="17">
        <v>44833</v>
      </c>
      <c r="C63" t="s">
        <v>400</v>
      </c>
      <c r="D63" t="s">
        <v>401</v>
      </c>
      <c r="F63" s="18">
        <v>13040222069</v>
      </c>
      <c r="G63" s="19" t="s">
        <v>112</v>
      </c>
      <c r="H63" s="20">
        <v>36177</v>
      </c>
      <c r="I63" s="21" t="s">
        <v>201</v>
      </c>
      <c r="J63" s="22" t="s">
        <v>286</v>
      </c>
      <c r="K63" t="s">
        <v>8</v>
      </c>
      <c r="L63" t="s">
        <v>14</v>
      </c>
      <c r="M63" s="24">
        <v>417840977222</v>
      </c>
      <c r="N63" s="28">
        <v>7908329608</v>
      </c>
      <c r="O63" s="29" t="s">
        <v>372</v>
      </c>
      <c r="P63" t="s">
        <v>399</v>
      </c>
    </row>
    <row r="64" spans="1:16" x14ac:dyDescent="0.25">
      <c r="A64" s="16">
        <v>63</v>
      </c>
      <c r="B64" s="17">
        <v>44833</v>
      </c>
      <c r="C64" t="s">
        <v>400</v>
      </c>
      <c r="D64" t="s">
        <v>401</v>
      </c>
      <c r="F64" s="18">
        <v>13040222070</v>
      </c>
      <c r="G64" s="19" t="s">
        <v>113</v>
      </c>
      <c r="H64" s="20">
        <v>35098</v>
      </c>
      <c r="I64" s="21" t="s">
        <v>202</v>
      </c>
      <c r="J64" s="22" t="s">
        <v>287</v>
      </c>
      <c r="K64" t="s">
        <v>8</v>
      </c>
      <c r="L64" t="s">
        <v>14</v>
      </c>
      <c r="M64" s="24">
        <v>348303869774</v>
      </c>
      <c r="N64" s="28">
        <v>9933403462</v>
      </c>
      <c r="O64" s="29" t="s">
        <v>373</v>
      </c>
      <c r="P64" t="s">
        <v>399</v>
      </c>
    </row>
    <row r="65" spans="1:16" x14ac:dyDescent="0.25">
      <c r="A65" s="16">
        <v>64</v>
      </c>
      <c r="B65" s="17">
        <v>44833</v>
      </c>
      <c r="C65" t="s">
        <v>400</v>
      </c>
      <c r="D65" t="s">
        <v>401</v>
      </c>
      <c r="F65" s="18">
        <v>13040222071</v>
      </c>
      <c r="G65" s="19" t="s">
        <v>114</v>
      </c>
      <c r="H65" s="20">
        <v>37185</v>
      </c>
      <c r="I65" s="21" t="s">
        <v>203</v>
      </c>
      <c r="J65" s="22" t="s">
        <v>288</v>
      </c>
      <c r="K65" t="s">
        <v>8</v>
      </c>
      <c r="L65" t="s">
        <v>14</v>
      </c>
      <c r="M65" s="24">
        <v>979513421981</v>
      </c>
      <c r="N65" s="28">
        <v>9593750754</v>
      </c>
      <c r="O65" s="29" t="s">
        <v>374</v>
      </c>
      <c r="P65" t="s">
        <v>399</v>
      </c>
    </row>
    <row r="66" spans="1:16" x14ac:dyDescent="0.25">
      <c r="A66" s="16">
        <v>65</v>
      </c>
      <c r="B66" s="17">
        <v>44833</v>
      </c>
      <c r="C66" t="s">
        <v>400</v>
      </c>
      <c r="D66" t="s">
        <v>401</v>
      </c>
      <c r="F66" s="18">
        <v>13040222072</v>
      </c>
      <c r="G66" s="19" t="s">
        <v>115</v>
      </c>
      <c r="H66" s="20">
        <v>36100</v>
      </c>
      <c r="I66" s="21" t="s">
        <v>204</v>
      </c>
      <c r="J66" s="22" t="s">
        <v>289</v>
      </c>
      <c r="K66" t="s">
        <v>8</v>
      </c>
      <c r="L66" t="s">
        <v>11</v>
      </c>
      <c r="M66" s="24">
        <v>214838877223</v>
      </c>
      <c r="N66" s="28">
        <v>7029643833</v>
      </c>
      <c r="O66" s="29" t="s">
        <v>375</v>
      </c>
      <c r="P66" t="s">
        <v>399</v>
      </c>
    </row>
    <row r="67" spans="1:16" x14ac:dyDescent="0.25">
      <c r="A67" s="16">
        <v>66</v>
      </c>
      <c r="B67" s="17">
        <v>44833</v>
      </c>
      <c r="C67" t="s">
        <v>400</v>
      </c>
      <c r="D67" t="s">
        <v>401</v>
      </c>
      <c r="F67" s="18">
        <v>13040222073</v>
      </c>
      <c r="G67" s="19" t="s">
        <v>116</v>
      </c>
      <c r="H67" s="20">
        <v>35187</v>
      </c>
      <c r="I67" s="21" t="s">
        <v>205</v>
      </c>
      <c r="J67" s="22" t="s">
        <v>259</v>
      </c>
      <c r="K67" t="s">
        <v>8</v>
      </c>
      <c r="L67" t="s">
        <v>11</v>
      </c>
      <c r="M67" s="24">
        <v>644112100480</v>
      </c>
      <c r="N67" s="28">
        <v>7031067197</v>
      </c>
      <c r="O67" s="29" t="s">
        <v>376</v>
      </c>
      <c r="P67" t="s">
        <v>399</v>
      </c>
    </row>
    <row r="68" spans="1:16" x14ac:dyDescent="0.25">
      <c r="A68" s="16">
        <v>67</v>
      </c>
      <c r="B68" s="17">
        <v>44833</v>
      </c>
      <c r="C68" t="s">
        <v>400</v>
      </c>
      <c r="D68" t="s">
        <v>401</v>
      </c>
      <c r="F68" s="18">
        <v>13040222074</v>
      </c>
      <c r="G68" s="19" t="s">
        <v>117</v>
      </c>
      <c r="H68" s="20">
        <v>34774</v>
      </c>
      <c r="I68" s="21" t="s">
        <v>206</v>
      </c>
      <c r="J68" s="22" t="s">
        <v>290</v>
      </c>
      <c r="K68" t="s">
        <v>8</v>
      </c>
      <c r="L68" t="s">
        <v>14</v>
      </c>
      <c r="M68" s="24">
        <v>575069753743</v>
      </c>
      <c r="N68" s="28">
        <v>9709773023</v>
      </c>
      <c r="O68" s="29" t="s">
        <v>377</v>
      </c>
      <c r="P68" t="s">
        <v>399</v>
      </c>
    </row>
    <row r="69" spans="1:16" x14ac:dyDescent="0.25">
      <c r="A69" s="16">
        <v>68</v>
      </c>
      <c r="B69" s="17">
        <v>44833</v>
      </c>
      <c r="C69" t="s">
        <v>400</v>
      </c>
      <c r="D69" t="s">
        <v>401</v>
      </c>
      <c r="F69" s="18">
        <v>13040222076</v>
      </c>
      <c r="G69" s="19" t="s">
        <v>118</v>
      </c>
      <c r="H69" s="20">
        <v>32637</v>
      </c>
      <c r="I69" s="21" t="s">
        <v>207</v>
      </c>
      <c r="J69" s="22" t="s">
        <v>291</v>
      </c>
      <c r="K69" t="s">
        <v>8</v>
      </c>
      <c r="L69" t="s">
        <v>14</v>
      </c>
      <c r="M69" s="24">
        <v>645869274049</v>
      </c>
      <c r="N69" s="28">
        <v>9474513978</v>
      </c>
      <c r="O69" s="29" t="s">
        <v>378</v>
      </c>
      <c r="P69" t="s">
        <v>399</v>
      </c>
    </row>
    <row r="70" spans="1:16" x14ac:dyDescent="0.25">
      <c r="A70" s="16">
        <v>69</v>
      </c>
      <c r="B70" s="17">
        <v>44833</v>
      </c>
      <c r="C70" t="s">
        <v>400</v>
      </c>
      <c r="D70" t="s">
        <v>401</v>
      </c>
      <c r="F70" s="18">
        <v>13040222077</v>
      </c>
      <c r="G70" s="19" t="s">
        <v>119</v>
      </c>
      <c r="H70" s="20">
        <v>36167</v>
      </c>
      <c r="I70" s="21" t="s">
        <v>208</v>
      </c>
      <c r="J70" s="22" t="s">
        <v>292</v>
      </c>
      <c r="K70" t="s">
        <v>8</v>
      </c>
      <c r="L70" t="s">
        <v>14</v>
      </c>
      <c r="M70" s="24">
        <v>476884375947</v>
      </c>
      <c r="N70" s="28">
        <v>9123780536</v>
      </c>
      <c r="O70" s="29" t="s">
        <v>379</v>
      </c>
      <c r="P70" t="s">
        <v>399</v>
      </c>
    </row>
    <row r="71" spans="1:16" x14ac:dyDescent="0.25">
      <c r="A71" s="16">
        <v>70</v>
      </c>
      <c r="B71" s="17">
        <v>44833</v>
      </c>
      <c r="C71" t="s">
        <v>400</v>
      </c>
      <c r="D71" t="s">
        <v>401</v>
      </c>
      <c r="F71" s="18">
        <v>13040222078</v>
      </c>
      <c r="G71" s="19" t="s">
        <v>120</v>
      </c>
      <c r="H71" s="20">
        <v>33299</v>
      </c>
      <c r="I71" s="21" t="s">
        <v>209</v>
      </c>
      <c r="J71" s="22" t="s">
        <v>290</v>
      </c>
      <c r="K71" t="s">
        <v>8</v>
      </c>
      <c r="L71" t="s">
        <v>14</v>
      </c>
      <c r="M71" s="24">
        <v>429600079505</v>
      </c>
      <c r="N71" s="28">
        <v>9661433138</v>
      </c>
      <c r="O71" s="29" t="s">
        <v>377</v>
      </c>
      <c r="P71" t="s">
        <v>399</v>
      </c>
    </row>
    <row r="72" spans="1:16" x14ac:dyDescent="0.25">
      <c r="A72" s="16">
        <v>71</v>
      </c>
      <c r="B72" s="17">
        <v>44833</v>
      </c>
      <c r="C72" t="s">
        <v>400</v>
      </c>
      <c r="D72" t="s">
        <v>401</v>
      </c>
      <c r="F72" s="18">
        <v>13040222079</v>
      </c>
      <c r="G72" s="19" t="s">
        <v>121</v>
      </c>
      <c r="H72" s="20">
        <v>36247</v>
      </c>
      <c r="I72" s="21" t="s">
        <v>192</v>
      </c>
      <c r="J72" s="22" t="s">
        <v>277</v>
      </c>
      <c r="K72" t="s">
        <v>8</v>
      </c>
      <c r="L72" t="s">
        <v>14</v>
      </c>
      <c r="M72" s="24">
        <v>678617232001</v>
      </c>
      <c r="N72" s="28">
        <v>7477563432</v>
      </c>
      <c r="O72" s="29" t="s">
        <v>380</v>
      </c>
      <c r="P72" t="s">
        <v>399</v>
      </c>
    </row>
    <row r="73" spans="1:16" x14ac:dyDescent="0.25">
      <c r="A73" s="16">
        <v>72</v>
      </c>
      <c r="B73" s="17">
        <v>44833</v>
      </c>
      <c r="C73" t="s">
        <v>400</v>
      </c>
      <c r="D73" t="s">
        <v>401</v>
      </c>
      <c r="F73" s="18">
        <v>13040222080</v>
      </c>
      <c r="G73" s="19" t="s">
        <v>122</v>
      </c>
      <c r="H73" s="20">
        <v>34939</v>
      </c>
      <c r="I73" s="21" t="s">
        <v>210</v>
      </c>
      <c r="J73" s="22" t="s">
        <v>293</v>
      </c>
      <c r="K73" t="s">
        <v>8</v>
      </c>
      <c r="L73" t="s">
        <v>14</v>
      </c>
      <c r="M73" s="24">
        <v>694973598260</v>
      </c>
      <c r="N73" s="28">
        <v>8016848089</v>
      </c>
      <c r="O73" s="29" t="s">
        <v>381</v>
      </c>
      <c r="P73" t="s">
        <v>399</v>
      </c>
    </row>
    <row r="74" spans="1:16" x14ac:dyDescent="0.25">
      <c r="A74" s="16">
        <v>73</v>
      </c>
      <c r="B74" s="17">
        <v>44833</v>
      </c>
      <c r="C74" t="s">
        <v>400</v>
      </c>
      <c r="D74" t="s">
        <v>401</v>
      </c>
      <c r="F74" s="18">
        <v>13040222081</v>
      </c>
      <c r="G74" s="19" t="s">
        <v>123</v>
      </c>
      <c r="H74" s="20">
        <v>36527</v>
      </c>
      <c r="I74" s="21" t="s">
        <v>211</v>
      </c>
      <c r="J74" s="22" t="s">
        <v>294</v>
      </c>
      <c r="K74" t="s">
        <v>8</v>
      </c>
      <c r="L74" t="s">
        <v>14</v>
      </c>
      <c r="M74" s="24">
        <v>679818904992</v>
      </c>
      <c r="N74" s="28">
        <v>9002550753</v>
      </c>
      <c r="O74" s="29" t="s">
        <v>382</v>
      </c>
      <c r="P74" t="s">
        <v>399</v>
      </c>
    </row>
    <row r="75" spans="1:16" x14ac:dyDescent="0.25">
      <c r="A75" s="16">
        <v>74</v>
      </c>
      <c r="B75" s="17">
        <v>44833</v>
      </c>
      <c r="C75" t="s">
        <v>400</v>
      </c>
      <c r="D75" t="s">
        <v>401</v>
      </c>
      <c r="F75" s="18">
        <v>13040222083</v>
      </c>
      <c r="G75" s="19" t="s">
        <v>124</v>
      </c>
      <c r="H75" s="20">
        <v>36197</v>
      </c>
      <c r="I75" s="21" t="s">
        <v>203</v>
      </c>
      <c r="J75" s="22" t="s">
        <v>295</v>
      </c>
      <c r="K75" t="s">
        <v>8</v>
      </c>
      <c r="L75" t="s">
        <v>11</v>
      </c>
      <c r="M75" s="24">
        <v>263522496029</v>
      </c>
      <c r="N75" s="28">
        <v>8509627426</v>
      </c>
      <c r="O75" s="29" t="s">
        <v>383</v>
      </c>
      <c r="P75" t="s">
        <v>399</v>
      </c>
    </row>
    <row r="76" spans="1:16" x14ac:dyDescent="0.25">
      <c r="A76" s="16">
        <v>75</v>
      </c>
      <c r="B76" s="17">
        <v>44833</v>
      </c>
      <c r="C76" t="s">
        <v>400</v>
      </c>
      <c r="D76" t="s">
        <v>401</v>
      </c>
      <c r="F76" s="18">
        <v>13040222084</v>
      </c>
      <c r="G76" s="19" t="s">
        <v>125</v>
      </c>
      <c r="H76" s="20">
        <v>36388</v>
      </c>
      <c r="I76" s="21" t="s">
        <v>212</v>
      </c>
      <c r="J76" s="22" t="s">
        <v>296</v>
      </c>
      <c r="K76" t="s">
        <v>8</v>
      </c>
      <c r="L76" t="s">
        <v>14</v>
      </c>
      <c r="M76" s="24">
        <v>929159931714</v>
      </c>
      <c r="N76" s="28">
        <v>7384540015</v>
      </c>
      <c r="O76" s="29" t="s">
        <v>384</v>
      </c>
      <c r="P76" t="s">
        <v>399</v>
      </c>
    </row>
    <row r="77" spans="1:16" x14ac:dyDescent="0.25">
      <c r="A77" s="16">
        <v>76</v>
      </c>
      <c r="B77" s="17">
        <v>44833</v>
      </c>
      <c r="C77" t="s">
        <v>400</v>
      </c>
      <c r="D77" t="s">
        <v>401</v>
      </c>
      <c r="F77" s="18">
        <v>13040222085</v>
      </c>
      <c r="G77" s="19" t="s">
        <v>126</v>
      </c>
      <c r="H77" s="20">
        <v>35497</v>
      </c>
      <c r="I77" s="21" t="s">
        <v>213</v>
      </c>
      <c r="J77" s="22" t="s">
        <v>297</v>
      </c>
      <c r="K77" t="s">
        <v>8</v>
      </c>
      <c r="L77" t="s">
        <v>14</v>
      </c>
      <c r="M77" s="24">
        <v>486332629123</v>
      </c>
      <c r="N77" s="28">
        <v>8101652717</v>
      </c>
      <c r="O77" s="29" t="s">
        <v>385</v>
      </c>
      <c r="P77" t="s">
        <v>399</v>
      </c>
    </row>
    <row r="78" spans="1:16" x14ac:dyDescent="0.25">
      <c r="A78" s="16">
        <v>77</v>
      </c>
      <c r="B78" s="17">
        <v>44833</v>
      </c>
      <c r="C78" t="s">
        <v>400</v>
      </c>
      <c r="D78" t="s">
        <v>401</v>
      </c>
      <c r="F78" s="18">
        <v>13040222086</v>
      </c>
      <c r="G78" s="19" t="s">
        <v>127</v>
      </c>
      <c r="H78" s="20">
        <v>37299</v>
      </c>
      <c r="I78" s="21" t="s">
        <v>214</v>
      </c>
      <c r="J78" s="22" t="s">
        <v>298</v>
      </c>
      <c r="K78" t="s">
        <v>8</v>
      </c>
      <c r="L78" t="s">
        <v>14</v>
      </c>
      <c r="M78" s="24">
        <v>266009992503</v>
      </c>
      <c r="N78" s="28">
        <v>9339537876</v>
      </c>
      <c r="O78" s="29" t="s">
        <v>386</v>
      </c>
      <c r="P78" t="s">
        <v>399</v>
      </c>
    </row>
    <row r="79" spans="1:16" x14ac:dyDescent="0.25">
      <c r="A79" s="16">
        <v>78</v>
      </c>
      <c r="B79" s="17">
        <v>44833</v>
      </c>
      <c r="C79" t="s">
        <v>400</v>
      </c>
      <c r="D79" t="s">
        <v>401</v>
      </c>
      <c r="F79" s="18">
        <v>13040222087</v>
      </c>
      <c r="G79" s="19" t="s">
        <v>128</v>
      </c>
      <c r="H79" s="20">
        <v>35600</v>
      </c>
      <c r="I79" s="21" t="s">
        <v>215</v>
      </c>
      <c r="J79" s="22" t="s">
        <v>299</v>
      </c>
      <c r="K79" t="s">
        <v>8</v>
      </c>
      <c r="L79" t="s">
        <v>12</v>
      </c>
      <c r="M79" s="24">
        <v>209435165639</v>
      </c>
      <c r="N79" s="28">
        <v>8250441319</v>
      </c>
      <c r="O79" s="29" t="s">
        <v>387</v>
      </c>
      <c r="P79" t="s">
        <v>399</v>
      </c>
    </row>
    <row r="80" spans="1:16" x14ac:dyDescent="0.25">
      <c r="A80" s="16">
        <v>79</v>
      </c>
      <c r="B80" s="17">
        <v>44833</v>
      </c>
      <c r="C80" t="s">
        <v>400</v>
      </c>
      <c r="D80" t="s">
        <v>401</v>
      </c>
      <c r="F80" s="18">
        <v>13040222088</v>
      </c>
      <c r="G80" s="19" t="s">
        <v>129</v>
      </c>
      <c r="H80" s="20">
        <v>35170</v>
      </c>
      <c r="I80" s="21" t="s">
        <v>216</v>
      </c>
      <c r="J80" s="22" t="s">
        <v>300</v>
      </c>
      <c r="K80" t="s">
        <v>8</v>
      </c>
      <c r="L80" t="s">
        <v>14</v>
      </c>
      <c r="M80" s="24">
        <v>641682757767</v>
      </c>
      <c r="N80" s="28">
        <v>9304657743</v>
      </c>
      <c r="O80" s="29" t="s">
        <v>388</v>
      </c>
      <c r="P80" t="s">
        <v>399</v>
      </c>
    </row>
    <row r="81" spans="1:16" x14ac:dyDescent="0.25">
      <c r="A81" s="16">
        <v>80</v>
      </c>
      <c r="B81" s="17">
        <v>44833</v>
      </c>
      <c r="C81" t="s">
        <v>400</v>
      </c>
      <c r="D81" t="s">
        <v>401</v>
      </c>
      <c r="F81" s="18">
        <v>13040222089</v>
      </c>
      <c r="G81" s="19" t="s">
        <v>130</v>
      </c>
      <c r="H81" s="20">
        <v>36525</v>
      </c>
      <c r="I81" s="21" t="s">
        <v>217</v>
      </c>
      <c r="J81" s="22" t="s">
        <v>301</v>
      </c>
      <c r="K81" t="s">
        <v>8</v>
      </c>
      <c r="L81" t="s">
        <v>14</v>
      </c>
      <c r="M81" s="24">
        <v>555162922802</v>
      </c>
      <c r="N81" s="28">
        <v>6296029057</v>
      </c>
      <c r="O81" s="29" t="s">
        <v>389</v>
      </c>
      <c r="P81" t="s">
        <v>399</v>
      </c>
    </row>
    <row r="82" spans="1:16" x14ac:dyDescent="0.25">
      <c r="A82" s="16">
        <v>81</v>
      </c>
      <c r="B82" s="17">
        <v>44833</v>
      </c>
      <c r="C82" t="s">
        <v>400</v>
      </c>
      <c r="D82" t="s">
        <v>401</v>
      </c>
      <c r="F82" s="18">
        <v>13040222090</v>
      </c>
      <c r="G82" s="19" t="s">
        <v>131</v>
      </c>
      <c r="H82" s="20">
        <v>36600</v>
      </c>
      <c r="I82" s="21" t="s">
        <v>218</v>
      </c>
      <c r="J82" s="22" t="s">
        <v>302</v>
      </c>
      <c r="K82" t="s">
        <v>8</v>
      </c>
      <c r="L82" t="s">
        <v>11</v>
      </c>
      <c r="M82" s="24">
        <v>676630574653</v>
      </c>
      <c r="N82" s="28">
        <v>7585804683</v>
      </c>
      <c r="O82" s="29" t="s">
        <v>390</v>
      </c>
      <c r="P82" t="s">
        <v>399</v>
      </c>
    </row>
    <row r="83" spans="1:16" x14ac:dyDescent="0.25">
      <c r="A83" s="16">
        <v>82</v>
      </c>
      <c r="B83" s="17">
        <v>44833</v>
      </c>
      <c r="C83" t="s">
        <v>400</v>
      </c>
      <c r="D83" t="s">
        <v>401</v>
      </c>
      <c r="F83" s="18">
        <v>13040222091</v>
      </c>
      <c r="G83" s="19" t="s">
        <v>132</v>
      </c>
      <c r="H83" s="20">
        <v>35560</v>
      </c>
      <c r="I83" s="21" t="s">
        <v>219</v>
      </c>
      <c r="J83" s="22" t="s">
        <v>303</v>
      </c>
      <c r="K83" t="s">
        <v>8</v>
      </c>
      <c r="L83" t="s">
        <v>14</v>
      </c>
      <c r="M83" s="24">
        <v>529640550565</v>
      </c>
      <c r="N83" s="28">
        <v>8537963548</v>
      </c>
      <c r="O83" s="29" t="s">
        <v>391</v>
      </c>
      <c r="P83" t="s">
        <v>399</v>
      </c>
    </row>
    <row r="84" spans="1:16" x14ac:dyDescent="0.25">
      <c r="A84" s="16">
        <v>83</v>
      </c>
      <c r="B84" s="17">
        <v>44833</v>
      </c>
      <c r="C84" t="s">
        <v>400</v>
      </c>
      <c r="D84" t="s">
        <v>401</v>
      </c>
      <c r="F84" s="18">
        <v>13040222092</v>
      </c>
      <c r="G84" s="19" t="s">
        <v>133</v>
      </c>
      <c r="H84" s="20">
        <v>37381</v>
      </c>
      <c r="I84" s="21" t="s">
        <v>220</v>
      </c>
      <c r="J84" s="22" t="s">
        <v>304</v>
      </c>
      <c r="K84" t="s">
        <v>8</v>
      </c>
      <c r="L84" t="s">
        <v>11</v>
      </c>
      <c r="M84" s="24">
        <v>996129895596</v>
      </c>
      <c r="N84" s="28">
        <v>8695844371</v>
      </c>
      <c r="O84" s="29" t="s">
        <v>392</v>
      </c>
      <c r="P84" t="s">
        <v>399</v>
      </c>
    </row>
    <row r="85" spans="1:16" x14ac:dyDescent="0.25">
      <c r="A85" s="16">
        <v>84</v>
      </c>
      <c r="B85" s="17">
        <v>44833</v>
      </c>
      <c r="C85" t="s">
        <v>400</v>
      </c>
      <c r="D85" t="s">
        <v>401</v>
      </c>
      <c r="F85" s="18">
        <v>13040222093</v>
      </c>
      <c r="G85" s="19" t="s">
        <v>134</v>
      </c>
      <c r="H85" s="20">
        <v>37366</v>
      </c>
      <c r="I85" s="21" t="s">
        <v>221</v>
      </c>
      <c r="J85" s="22" t="s">
        <v>305</v>
      </c>
      <c r="K85" t="s">
        <v>8</v>
      </c>
      <c r="L85" t="s">
        <v>12</v>
      </c>
      <c r="M85" s="24">
        <v>324782522963</v>
      </c>
      <c r="N85" s="28">
        <v>7477361858</v>
      </c>
      <c r="O85" s="29" t="s">
        <v>393</v>
      </c>
      <c r="P85" t="s">
        <v>399</v>
      </c>
    </row>
    <row r="86" spans="1:16" x14ac:dyDescent="0.25">
      <c r="A86" s="16">
        <v>85</v>
      </c>
      <c r="B86" s="17">
        <v>44833</v>
      </c>
      <c r="C86" t="s">
        <v>400</v>
      </c>
      <c r="D86" t="s">
        <v>401</v>
      </c>
      <c r="F86" s="18">
        <v>13040222095</v>
      </c>
      <c r="G86" s="19" t="s">
        <v>135</v>
      </c>
      <c r="H86" s="20">
        <v>35964</v>
      </c>
      <c r="I86" s="21" t="s">
        <v>222</v>
      </c>
      <c r="J86" s="22" t="s">
        <v>306</v>
      </c>
      <c r="K86" t="s">
        <v>8</v>
      </c>
      <c r="L86" t="s">
        <v>14</v>
      </c>
      <c r="M86" s="24">
        <v>637948881167</v>
      </c>
      <c r="N86" s="28">
        <v>8436293999</v>
      </c>
      <c r="O86" s="29" t="s">
        <v>394</v>
      </c>
      <c r="P86" t="s">
        <v>399</v>
      </c>
    </row>
    <row r="87" spans="1:16" x14ac:dyDescent="0.25">
      <c r="A87" s="16">
        <v>86</v>
      </c>
      <c r="B87" s="17">
        <v>44833</v>
      </c>
      <c r="C87" t="s">
        <v>400</v>
      </c>
      <c r="D87" t="s">
        <v>401</v>
      </c>
      <c r="F87" s="18">
        <v>13040222096</v>
      </c>
      <c r="G87" s="19" t="s">
        <v>136</v>
      </c>
      <c r="H87" s="20">
        <v>37132</v>
      </c>
      <c r="I87" s="21" t="s">
        <v>223</v>
      </c>
      <c r="J87" s="22" t="s">
        <v>307</v>
      </c>
      <c r="K87" t="s">
        <v>8</v>
      </c>
      <c r="L87" t="s">
        <v>12</v>
      </c>
      <c r="M87" s="24">
        <v>424766889123</v>
      </c>
      <c r="N87" s="28">
        <v>7602015871</v>
      </c>
      <c r="O87" s="29" t="s">
        <v>395</v>
      </c>
      <c r="P87" t="s">
        <v>399</v>
      </c>
    </row>
    <row r="88" spans="1:16" x14ac:dyDescent="0.25">
      <c r="A88" s="16">
        <v>87</v>
      </c>
      <c r="B88" s="17">
        <v>44833</v>
      </c>
      <c r="C88" t="s">
        <v>400</v>
      </c>
      <c r="D88" t="s">
        <v>401</v>
      </c>
      <c r="F88" s="18">
        <v>13040222097</v>
      </c>
      <c r="G88" s="19" t="s">
        <v>137</v>
      </c>
      <c r="H88" s="20">
        <v>36072</v>
      </c>
      <c r="I88" s="21" t="s">
        <v>224</v>
      </c>
      <c r="J88" s="22" t="s">
        <v>308</v>
      </c>
      <c r="K88" t="s">
        <v>8</v>
      </c>
      <c r="L88" t="s">
        <v>14</v>
      </c>
      <c r="M88" s="24">
        <v>550058642060</v>
      </c>
      <c r="N88" s="28">
        <v>7076449120</v>
      </c>
      <c r="O88" s="29" t="s">
        <v>396</v>
      </c>
      <c r="P88" t="s">
        <v>399</v>
      </c>
    </row>
    <row r="89" spans="1:16" x14ac:dyDescent="0.25">
      <c r="A89" s="16">
        <v>88</v>
      </c>
      <c r="B89" s="17">
        <v>44833</v>
      </c>
      <c r="C89" t="s">
        <v>400</v>
      </c>
      <c r="D89" t="s">
        <v>401</v>
      </c>
      <c r="F89" s="18">
        <v>13040222098</v>
      </c>
      <c r="G89" s="19" t="s">
        <v>138</v>
      </c>
      <c r="H89" s="20">
        <v>37208</v>
      </c>
      <c r="I89" s="21" t="s">
        <v>225</v>
      </c>
      <c r="J89" s="22" t="s">
        <v>309</v>
      </c>
      <c r="K89" t="s">
        <v>8</v>
      </c>
      <c r="L89" t="s">
        <v>14</v>
      </c>
      <c r="M89" s="24">
        <v>461108818396</v>
      </c>
      <c r="N89" s="28">
        <v>9635239216</v>
      </c>
      <c r="O89" s="29" t="s">
        <v>397</v>
      </c>
      <c r="P89" t="s">
        <v>399</v>
      </c>
    </row>
    <row r="90" spans="1:16" x14ac:dyDescent="0.25">
      <c r="A90" s="16">
        <v>89</v>
      </c>
      <c r="B90" s="17">
        <v>44833</v>
      </c>
      <c r="C90" t="s">
        <v>400</v>
      </c>
      <c r="D90" t="s">
        <v>401</v>
      </c>
      <c r="F90" s="18">
        <v>13040222099</v>
      </c>
      <c r="G90" s="19" t="s">
        <v>139</v>
      </c>
      <c r="H90" s="20">
        <v>36577</v>
      </c>
      <c r="I90" s="21" t="s">
        <v>226</v>
      </c>
      <c r="J90" s="22" t="s">
        <v>310</v>
      </c>
      <c r="K90" t="s">
        <v>8</v>
      </c>
      <c r="L90" t="s">
        <v>12</v>
      </c>
      <c r="M90" s="24">
        <v>251447905757</v>
      </c>
      <c r="N90" s="28">
        <v>9064259147</v>
      </c>
      <c r="O90" s="29" t="s">
        <v>398</v>
      </c>
      <c r="P90" t="s">
        <v>399</v>
      </c>
    </row>
    <row r="91" spans="1:16" x14ac:dyDescent="0.25">
      <c r="M91" s="25"/>
      <c r="N91" s="26"/>
      <c r="O91" s="29"/>
    </row>
    <row r="92" spans="1:16" x14ac:dyDescent="0.25">
      <c r="M92" s="25"/>
      <c r="N92" s="26"/>
      <c r="O92" s="29"/>
    </row>
  </sheetData>
  <sheetProtection insertRows="0" selectLockedCells="1"/>
  <dataValidations count="9">
    <dataValidation type="textLength" showInputMessage="1" showErrorMessage="1" errorTitle="Invalid Data" error="Enter Characters between 2 to 100" sqref="G1:G1048576" xr:uid="{2E189CBA-5685-480A-BC98-AE6F931F5FDA}">
      <formula1>2</formula1>
      <formula2>100</formula2>
    </dataValidation>
    <dataValidation type="textLength" showInputMessage="1" showErrorMessage="1" errorTitle="Invalid data" error="Enter Charecters between 2 to 100" sqref="I1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:J1048576" xr:uid="{3EA12A39-5DA6-43D7-9201-91FF934B4E07}">
      <formula1>2</formula1>
      <formula2>100</formula2>
    </dataValidation>
    <dataValidation type="textLength" allowBlank="1" showInputMessage="1" showErrorMessage="1" errorTitle="Invalid data" error="Enter Valid Aadhaar No." sqref="M1:M1048576" xr:uid="{9C7C3F70-EAF1-4128-B3D6-F512DF76BB69}">
      <formula1>12</formula1>
      <formula2>12</formula2>
    </dataValidation>
    <dataValidation type="textLength" allowBlank="1" showInputMessage="1" showErrorMessage="1" errorTitle="Invalid Data" error="Enter characters between 2 to 50" sqref="N1:N1048576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:O1048576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2:C1048576" xr:uid="{E9123A51-9C25-4870-9446-79DA4CAB7F40}">
      <formula1>"Pursuing, Pass Out, Lef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  <dataValidation type="list" allowBlank="1" showInputMessage="1" showErrorMessage="1" errorTitle="Error" error="Please select input from the list." sqref="P2:P1048576" xr:uid="{35A62A1A-0201-4BC1-B286-69AB9BDEEA89}">
      <formula1>"No, Yes"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6D65-80D9-4293-849E-61BDDC51094E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6" customFormat="1" ht="41.25" customHeight="1" x14ac:dyDescent="0.25">
      <c r="A1" s="14" t="s">
        <v>27</v>
      </c>
      <c r="B1" s="15"/>
      <c r="C1" s="15"/>
    </row>
    <row r="2" spans="1:3" s="7" customFormat="1" ht="18.75" x14ac:dyDescent="0.25">
      <c r="A2" s="8" t="s">
        <v>17</v>
      </c>
      <c r="B2" s="8" t="s">
        <v>15</v>
      </c>
      <c r="C2" s="8" t="s">
        <v>16</v>
      </c>
    </row>
    <row r="3" spans="1:3" x14ac:dyDescent="0.25">
      <c r="A3" s="9">
        <v>1</v>
      </c>
      <c r="B3" s="10" t="s">
        <v>18</v>
      </c>
      <c r="C3" s="11" t="s">
        <v>23</v>
      </c>
    </row>
    <row r="4" spans="1:3" x14ac:dyDescent="0.25">
      <c r="A4" s="9">
        <v>2</v>
      </c>
      <c r="B4" s="10" t="s">
        <v>28</v>
      </c>
      <c r="C4" s="11" t="s">
        <v>38</v>
      </c>
    </row>
    <row r="5" spans="1:3" x14ac:dyDescent="0.25">
      <c r="A5" s="9">
        <v>3</v>
      </c>
      <c r="B5" s="10" t="s">
        <v>29</v>
      </c>
      <c r="C5" s="11" t="s">
        <v>39</v>
      </c>
    </row>
    <row r="6" spans="1:3" x14ac:dyDescent="0.25">
      <c r="A6" s="9">
        <v>4</v>
      </c>
      <c r="B6" s="10" t="s">
        <v>30</v>
      </c>
      <c r="C6" s="11" t="s">
        <v>40</v>
      </c>
    </row>
    <row r="7" spans="1:3" x14ac:dyDescent="0.25">
      <c r="A7" s="9">
        <v>5</v>
      </c>
      <c r="B7" s="10" t="s">
        <v>31</v>
      </c>
      <c r="C7" s="11" t="s">
        <v>41</v>
      </c>
    </row>
    <row r="8" spans="1:3" x14ac:dyDescent="0.25">
      <c r="A8" s="9">
        <v>6</v>
      </c>
      <c r="B8" s="10" t="s">
        <v>33</v>
      </c>
      <c r="C8" s="11" t="s">
        <v>42</v>
      </c>
    </row>
    <row r="9" spans="1:3" x14ac:dyDescent="0.25">
      <c r="A9" s="9">
        <v>7</v>
      </c>
      <c r="B9" s="10" t="s">
        <v>19</v>
      </c>
      <c r="C9" s="11" t="s">
        <v>43</v>
      </c>
    </row>
    <row r="10" spans="1:3" x14ac:dyDescent="0.25">
      <c r="A10" s="9">
        <v>8</v>
      </c>
      <c r="B10" s="10" t="s">
        <v>20</v>
      </c>
      <c r="C10" s="11" t="s">
        <v>24</v>
      </c>
    </row>
    <row r="11" spans="1:3" x14ac:dyDescent="0.25">
      <c r="A11" s="9">
        <v>9</v>
      </c>
      <c r="B11" s="10" t="s">
        <v>1</v>
      </c>
      <c r="C11" s="11" t="s">
        <v>44</v>
      </c>
    </row>
    <row r="12" spans="1:3" x14ac:dyDescent="0.25">
      <c r="A12" s="9">
        <v>10</v>
      </c>
      <c r="B12" s="10" t="s">
        <v>2</v>
      </c>
      <c r="C12" s="11" t="s">
        <v>45</v>
      </c>
    </row>
    <row r="13" spans="1:3" x14ac:dyDescent="0.25">
      <c r="A13" s="9">
        <v>11</v>
      </c>
      <c r="B13" s="10" t="s">
        <v>3</v>
      </c>
      <c r="C13" s="11" t="s">
        <v>25</v>
      </c>
    </row>
    <row r="14" spans="1:3" x14ac:dyDescent="0.25">
      <c r="A14" s="9">
        <v>12</v>
      </c>
      <c r="B14" s="10" t="s">
        <v>4</v>
      </c>
      <c r="C14" s="11" t="s">
        <v>26</v>
      </c>
    </row>
    <row r="15" spans="1:3" x14ac:dyDescent="0.25">
      <c r="A15" s="9">
        <v>13</v>
      </c>
      <c r="B15" s="10" t="s">
        <v>21</v>
      </c>
      <c r="C15" s="11" t="s">
        <v>47</v>
      </c>
    </row>
    <row r="16" spans="1:3" x14ac:dyDescent="0.25">
      <c r="A16" s="9">
        <v>14</v>
      </c>
      <c r="B16" s="10" t="s">
        <v>6</v>
      </c>
      <c r="C16" s="11" t="s">
        <v>46</v>
      </c>
    </row>
    <row r="17" spans="1:3" x14ac:dyDescent="0.25">
      <c r="A17" s="9">
        <v>15</v>
      </c>
      <c r="B17" s="10" t="s">
        <v>5</v>
      </c>
      <c r="C17" s="11" t="s">
        <v>22</v>
      </c>
    </row>
    <row r="18" spans="1:3" x14ac:dyDescent="0.25">
      <c r="A18" s="11"/>
      <c r="B18" s="11"/>
      <c r="C18" s="11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9751-6199-4197-A041-91D374CD40B3}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3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E1129-D64C-43AF-A515-CE896B49EDB8}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3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7710-094E-496B-9695-F8AFF8159FE3}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cme</cp:lastModifiedBy>
  <cp:lastPrinted>2024-07-04T15:02:26Z</cp:lastPrinted>
  <dcterms:created xsi:type="dcterms:W3CDTF">2015-06-05T18:17:20Z</dcterms:created>
  <dcterms:modified xsi:type="dcterms:W3CDTF">2024-10-29T07:13:29Z</dcterms:modified>
</cp:coreProperties>
</file>